 <v>1</v>
      </c>
      <c r="L45001">
        <v>2018</v>
      </c>
      <c r="M45001">
        <v>2</v>
      </c>
      <c r="N45001" s="3" t="s">
        <v>4014</v>
      </c>
    </row>
    <row r="45002" spans="1:14" x14ac:dyDescent="0.45">
      <c r="A45002" s="3" t="s">
        <v>693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3" t="s">
        <v>4001</v>
      </c>
      <c r="I45002" s="3" t="s">
        <v>4944</v>
      </c>
      <c r="J45002" s="3" t="s">
        <v>4945</v>
      </c>
      <c r="K45002">
        <v>1</v>
      </c>
      <c r="L45002">
        <v>2018</v>
      </c>
      <c r="M45002">
        <v>3</v>
      </c>
      <c r="N45002" s="3" t="s">
        <v>4155</v>
      </c>
    </row>
    <row r="45003" spans="1:14" x14ac:dyDescent="0.45">
      <c r="A45003" s="3" t="s">
        <v>693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3" t="s">
        <v>4011</v>
      </c>
      <c r="I45003" s="3" t="s">
        <v>4932</v>
      </c>
      <c r="J45003" s="3" t="s">
        <v>4933</v>
      </c>
      <c r="K45003">
        <v>1</v>
      </c>
      <c r="L45003">
        <v>2018</v>
      </c>
      <c r="M45003">
        <v>3</v>
      </c>
      <c r="N45003" s="3" t="s">
        <v>4155</v>
      </c>
    </row>
    <row r="45004" spans="1:14" x14ac:dyDescent="0.45">
      <c r="A45004" s="3" t="s">
        <v>694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3" t="s">
        <v>4045</v>
      </c>
      <c r="I45004" s="3" t="s">
        <v>4952</v>
      </c>
      <c r="J45004" s="3" t="s">
        <v>4953</v>
      </c>
      <c r="K45004">
        <v>2</v>
      </c>
      <c r="L45004">
        <v>2018</v>
      </c>
      <c r="M45004">
        <v>4</v>
      </c>
      <c r="N45004" s="3" t="s">
        <v>4288</v>
      </c>
    </row>
    <row r="45005" spans="1:14" x14ac:dyDescent="0.45">
      <c r="A45005" s="3" t="s">
        <v>698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3" t="s">
        <v>4232</v>
      </c>
      <c r="I45005" s="3" t="s">
        <v>4938</v>
      </c>
      <c r="J45005" s="3" t="s">
        <v>4939</v>
      </c>
      <c r="K45005">
        <v>2</v>
      </c>
      <c r="L45005">
        <v>2018</v>
      </c>
      <c r="M45005">
        <v>5</v>
      </c>
      <c r="N45005" s="3" t="s">
        <v>4015</v>
      </c>
    </row>
    <row r="45006" spans="1:14" x14ac:dyDescent="0.45">
      <c r="A45006" s="3" t="s">
        <v>699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3" t="s">
        <v>4011</v>
      </c>
      <c r="I45006" s="3" t="s">
        <v>4932</v>
      </c>
      <c r="J45006" s="3" t="s">
        <v>4933</v>
      </c>
      <c r="K45006">
        <v>2</v>
      </c>
      <c r="L45006">
        <v>2018</v>
      </c>
      <c r="M45006">
        <v>5</v>
      </c>
      <c r="N45006" s="3" t="s">
        <v>4015</v>
      </c>
    </row>
    <row r="45007" spans="1:14" x14ac:dyDescent="0.45">
      <c r="A45007" s="3" t="s">
        <v>830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3" t="s">
        <v>4241</v>
      </c>
      <c r="I45007" s="3" t="s">
        <v>4936</v>
      </c>
      <c r="J45007" s="3" t="s">
        <v>4937</v>
      </c>
      <c r="K45007">
        <v>2</v>
      </c>
      <c r="L45007">
        <v>2018</v>
      </c>
      <c r="M45007">
        <v>5</v>
      </c>
      <c r="N45007" s="3" t="s">
        <v>4015</v>
      </c>
    </row>
    <row r="45008" spans="1:14" x14ac:dyDescent="0.45">
      <c r="A45008" s="3" t="s">
        <v>830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3" t="s">
        <v>4241</v>
      </c>
      <c r="I45008" s="3" t="s">
        <v>4936</v>
      </c>
      <c r="J45008" s="3" t="s">
        <v>4937</v>
      </c>
      <c r="K45008">
        <v>2</v>
      </c>
      <c r="L45008">
        <v>2018</v>
      </c>
      <c r="M45008">
        <v>5</v>
      </c>
      <c r="N45008" s="3" t="s">
        <v>4015</v>
      </c>
    </row>
    <row r="45009" spans="1:14" x14ac:dyDescent="0.45">
      <c r="A45009" s="3" t="s">
        <v>830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3" t="s">
        <v>4238</v>
      </c>
      <c r="I45009" s="3" t="s">
        <v>4934</v>
      </c>
      <c r="J45009" s="3" t="s">
        <v>4935</v>
      </c>
      <c r="K45009">
        <v>2</v>
      </c>
      <c r="L45009">
        <v>2018</v>
      </c>
      <c r="M45009">
        <v>5</v>
      </c>
      <c r="N45009" s="3" t="s">
        <v>4015</v>
      </c>
    </row>
    <row r="45010" spans="1:14" x14ac:dyDescent="0.45">
      <c r="A45010" s="3" t="s">
        <v>70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3" t="s">
        <v>4205</v>
      </c>
      <c r="I45010" s="3" t="s">
        <v>4965</v>
      </c>
      <c r="J45010" s="3" t="s">
        <v>4966</v>
      </c>
      <c r="K45010">
        <v>3</v>
      </c>
      <c r="L45010">
        <v>2018</v>
      </c>
      <c r="M45010">
        <v>7</v>
      </c>
      <c r="N45010" s="3" t="s">
        <v>4200</v>
      </c>
    </row>
    <row r="45011" spans="1:14" x14ac:dyDescent="0.45">
      <c r="A45011" s="3" t="s">
        <v>70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3" t="s">
        <v>4358</v>
      </c>
      <c r="I45011" s="3" t="s">
        <v>5128</v>
      </c>
      <c r="J45011" s="3" t="s">
        <v>4975</v>
      </c>
      <c r="K45011">
        <v>3</v>
      </c>
      <c r="L45011">
        <v>2018</v>
      </c>
      <c r="M45011">
        <v>7</v>
      </c>
      <c r="N45011" s="3" t="s">
        <v>4200</v>
      </c>
    </row>
    <row r="45012" spans="1:14" x14ac:dyDescent="0.45">
      <c r="A45012" s="3" t="s">
        <v>705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3" t="s">
        <v>3997</v>
      </c>
      <c r="I45012" s="3" t="s">
        <v>4942</v>
      </c>
      <c r="J45012" s="3" t="s">
        <v>4972</v>
      </c>
      <c r="K45012">
        <v>3</v>
      </c>
      <c r="L45012">
        <v>2018</v>
      </c>
      <c r="M45012">
        <v>8</v>
      </c>
      <c r="N45012" s="3" t="s">
        <v>4019</v>
      </c>
    </row>
    <row r="45013" spans="1:14" x14ac:dyDescent="0.45">
      <c r="A45013" s="3" t="s">
        <v>707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3" t="s">
        <v>4257</v>
      </c>
      <c r="I45013" s="3" t="s">
        <v>4963</v>
      </c>
      <c r="J45013" s="3" t="s">
        <v>4964</v>
      </c>
      <c r="K45013">
        <v>3</v>
      </c>
      <c r="L45013">
        <v>2018</v>
      </c>
      <c r="M45013">
        <v>8</v>
      </c>
      <c r="N45013" s="3" t="s">
        <v>4019</v>
      </c>
    </row>
    <row r="45014" spans="1:14" x14ac:dyDescent="0.45">
      <c r="A45014" s="3" t="s">
        <v>707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3" t="s">
        <v>4213</v>
      </c>
      <c r="I45014" s="3" t="s">
        <v>4996</v>
      </c>
      <c r="J45014" s="3" t="s">
        <v>4997</v>
      </c>
      <c r="K45014">
        <v>3</v>
      </c>
      <c r="L45014">
        <v>2018</v>
      </c>
      <c r="M45014">
        <v>8</v>
      </c>
      <c r="N45014" s="3" t="s">
        <v>4019</v>
      </c>
    </row>
    <row r="45015" spans="1:14" x14ac:dyDescent="0.45">
      <c r="A45015" s="3" t="s">
        <v>707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3" t="s">
        <v>4048</v>
      </c>
      <c r="I45015" s="3" t="s">
        <v>4957</v>
      </c>
      <c r="J45015" s="3" t="s">
        <v>4958</v>
      </c>
      <c r="K45015">
        <v>3</v>
      </c>
      <c r="L45015">
        <v>2018</v>
      </c>
      <c r="M45015">
        <v>8</v>
      </c>
      <c r="N45015" s="3" t="s">
        <v>4019</v>
      </c>
    </row>
    <row r="45016" spans="1:14" x14ac:dyDescent="0.45">
      <c r="A45016" s="3" t="s">
        <v>707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3" t="s">
        <v>4205</v>
      </c>
      <c r="I45016" s="3" t="s">
        <v>4965</v>
      </c>
      <c r="J45016" s="3" t="s">
        <v>4966</v>
      </c>
      <c r="K45016">
        <v>3</v>
      </c>
      <c r="L45016">
        <v>2018</v>
      </c>
      <c r="M45016">
        <v>8</v>
      </c>
      <c r="N45016" s="3" t="s">
        <v>4019</v>
      </c>
    </row>
    <row r="45017" spans="1:14" x14ac:dyDescent="0.45">
      <c r="A45017" s="3" t="s">
        <v>708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3" t="s">
        <v>4275</v>
      </c>
      <c r="I45017" s="3" t="s">
        <v>5010</v>
      </c>
      <c r="J45017" s="3" t="s">
        <v>5011</v>
      </c>
      <c r="K45017">
        <v>3</v>
      </c>
      <c r="L45017">
        <v>2018</v>
      </c>
      <c r="M45017">
        <v>8</v>
      </c>
      <c r="N45017" s="3" t="s">
        <v>4019</v>
      </c>
    </row>
    <row r="45018" spans="1:14" x14ac:dyDescent="0.45">
      <c r="A45018" s="3" t="s">
        <v>709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3" t="s">
        <v>4020</v>
      </c>
      <c r="I45018" s="3" t="s">
        <v>4955</v>
      </c>
      <c r="J45018" s="3" t="s">
        <v>4956</v>
      </c>
      <c r="K45018">
        <v>3</v>
      </c>
      <c r="L45018">
        <v>2018</v>
      </c>
      <c r="M45018">
        <v>8</v>
      </c>
      <c r="N45018" s="3" t="s">
        <v>4019</v>
      </c>
    </row>
    <row r="45019" spans="1:14" x14ac:dyDescent="0.45">
      <c r="A45019" s="3" t="s">
        <v>709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3" t="s">
        <v>4020</v>
      </c>
      <c r="I45019" s="3" t="s">
        <v>4955</v>
      </c>
      <c r="J45019" s="3" t="s">
        <v>4956</v>
      </c>
      <c r="K45019">
        <v>3</v>
      </c>
      <c r="L45019">
        <v>2018</v>
      </c>
      <c r="M45019">
        <v>8</v>
      </c>
      <c r="N45019" s="3" t="s">
        <v>4019</v>
      </c>
    </row>
    <row r="45020" spans="1:14" x14ac:dyDescent="0.45">
      <c r="A45020" s="3" t="s">
        <v>709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3" t="s">
        <v>4048</v>
      </c>
      <c r="I45020" s="3" t="s">
        <v>4957</v>
      </c>
      <c r="J45020" s="3" t="s">
        <v>4958</v>
      </c>
      <c r="K45020">
        <v>3</v>
      </c>
      <c r="L45020">
        <v>2018</v>
      </c>
      <c r="M45020">
        <v>8</v>
      </c>
      <c r="N45020" s="3" t="s">
        <v>4019</v>
      </c>
    </row>
    <row r="45021" spans="1:14" x14ac:dyDescent="0.45">
      <c r="A45021" s="3" t="s">
        <v>709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3" t="s">
        <v>4278</v>
      </c>
      <c r="I45021" s="3" t="s">
        <v>4967</v>
      </c>
      <c r="J45021" s="3" t="s">
        <v>4968</v>
      </c>
      <c r="K45021">
        <v>3</v>
      </c>
      <c r="L45021">
        <v>2018</v>
      </c>
      <c r="M45021">
        <v>8</v>
      </c>
      <c r="N45021" s="3" t="s">
        <v>4019</v>
      </c>
    </row>
    <row r="45022" spans="1:14" x14ac:dyDescent="0.45">
      <c r="A45022" s="3" t="s">
        <v>710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3" t="s">
        <v>4266</v>
      </c>
      <c r="I45022" s="3" t="s">
        <v>4969</v>
      </c>
      <c r="J45022" s="3" t="s">
        <v>4970</v>
      </c>
      <c r="K45022">
        <v>3</v>
      </c>
      <c r="L45022">
        <v>2018</v>
      </c>
      <c r="M45022">
        <v>8</v>
      </c>
      <c r="N45022" s="3" t="s">
        <v>4019</v>
      </c>
    </row>
    <row r="45023" spans="1:14" x14ac:dyDescent="0.45">
      <c r="A45023" s="3" t="s">
        <v>712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3" t="s">
        <v>4008</v>
      </c>
      <c r="I45023" s="3" t="s">
        <v>4940</v>
      </c>
      <c r="J45023" s="3" t="s">
        <v>4975</v>
      </c>
      <c r="K45023">
        <v>3</v>
      </c>
      <c r="L45023">
        <v>2018</v>
      </c>
      <c r="M45023">
        <v>8</v>
      </c>
      <c r="N45023" s="3" t="s">
        <v>4019</v>
      </c>
    </row>
    <row r="45024" spans="1:14" x14ac:dyDescent="0.45">
      <c r="A45024" s="3" t="s">
        <v>831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3" t="s">
        <v>4260</v>
      </c>
      <c r="I45024" s="3" t="s">
        <v>4994</v>
      </c>
      <c r="J45024" s="3" t="s">
        <v>4995</v>
      </c>
      <c r="K45024">
        <v>3</v>
      </c>
      <c r="L45024">
        <v>2018</v>
      </c>
      <c r="M45024">
        <v>8</v>
      </c>
      <c r="N45024" s="3" t="s">
        <v>4019</v>
      </c>
    </row>
    <row r="45025" spans="1:14" x14ac:dyDescent="0.45">
      <c r="A45025" s="3" t="s">
        <v>831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3" t="s">
        <v>3997</v>
      </c>
      <c r="I45025" s="3" t="s">
        <v>4942</v>
      </c>
      <c r="J45025" s="3" t="s">
        <v>4972</v>
      </c>
      <c r="K45025">
        <v>3</v>
      </c>
      <c r="L45025">
        <v>2018</v>
      </c>
      <c r="M45025">
        <v>8</v>
      </c>
      <c r="N45025" s="3" t="s">
        <v>4019</v>
      </c>
    </row>
    <row r="45026" spans="1:14" x14ac:dyDescent="0.45">
      <c r="A45026" s="3" t="s">
        <v>831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3" t="s">
        <v>4008</v>
      </c>
      <c r="I45026" s="3" t="s">
        <v>4940</v>
      </c>
      <c r="J45026" s="3" t="s">
        <v>4975</v>
      </c>
      <c r="K45026">
        <v>3</v>
      </c>
      <c r="L45026">
        <v>2018</v>
      </c>
      <c r="M45026">
        <v>8</v>
      </c>
      <c r="N45026" s="3" t="s">
        <v>4019</v>
      </c>
    </row>
    <row r="45027" spans="1:14" x14ac:dyDescent="0.45">
      <c r="A45027" s="3" t="s">
        <v>831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3" t="s">
        <v>4278</v>
      </c>
      <c r="I45027" s="3" t="s">
        <v>4967</v>
      </c>
      <c r="J45027" s="3" t="s">
        <v>4968</v>
      </c>
      <c r="K45027">
        <v>3</v>
      </c>
      <c r="L45027">
        <v>2018</v>
      </c>
      <c r="M45027">
        <v>8</v>
      </c>
      <c r="N45027" s="3" t="s">
        <v>4019</v>
      </c>
    </row>
    <row r="45028" spans="1:14" x14ac:dyDescent="0.45">
      <c r="A45028" s="3" t="s">
        <v>831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3" t="s">
        <v>4238</v>
      </c>
      <c r="I45028" s="3" t="s">
        <v>4934</v>
      </c>
      <c r="J45028" s="3" t="s">
        <v>4979</v>
      </c>
      <c r="K45028">
        <v>3</v>
      </c>
      <c r="L45028">
        <v>2018</v>
      </c>
      <c r="M45028">
        <v>8</v>
      </c>
      <c r="N45028" s="3" t="s">
        <v>4019</v>
      </c>
    </row>
    <row r="45029" spans="1:14" x14ac:dyDescent="0.45">
      <c r="A45029" s="3" t="s">
        <v>831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3" t="s">
        <v>4272</v>
      </c>
      <c r="I45029" s="3" t="s">
        <v>4961</v>
      </c>
      <c r="J45029" s="3" t="s">
        <v>4962</v>
      </c>
      <c r="K45029">
        <v>3</v>
      </c>
      <c r="L45029">
        <v>2018</v>
      </c>
      <c r="M45029">
        <v>8</v>
      </c>
      <c r="N45029" s="3" t="s">
        <v>4019</v>
      </c>
    </row>
    <row r="45030" spans="1:14" x14ac:dyDescent="0.45">
      <c r="A45030" s="3" t="s">
        <v>713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3" t="s">
        <v>4008</v>
      </c>
      <c r="I45030" s="3" t="s">
        <v>4940</v>
      </c>
      <c r="J45030" s="3" t="s">
        <v>4975</v>
      </c>
      <c r="K45030">
        <v>3</v>
      </c>
      <c r="L45030">
        <v>2018</v>
      </c>
      <c r="M45030">
        <v>9</v>
      </c>
      <c r="N45030" s="3" t="s">
        <v>4159</v>
      </c>
    </row>
    <row r="45031" spans="1:14" x14ac:dyDescent="0.45">
      <c r="A45031" s="3" t="s">
        <v>717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3" t="s">
        <v>4045</v>
      </c>
      <c r="I45031" s="3" t="s">
        <v>4952</v>
      </c>
      <c r="J45031" s="3" t="s">
        <v>4976</v>
      </c>
      <c r="K45031">
        <v>3</v>
      </c>
      <c r="L45031">
        <v>2018</v>
      </c>
      <c r="M45031">
        <v>9</v>
      </c>
      <c r="N45031" s="3" t="s">
        <v>4159</v>
      </c>
    </row>
    <row r="45032" spans="1:14" x14ac:dyDescent="0.45">
      <c r="A45032" s="3" t="s">
        <v>718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3" t="s">
        <v>4073</v>
      </c>
      <c r="I45032" s="3" t="s">
        <v>4990</v>
      </c>
      <c r="J45032" s="3" t="s">
        <v>4991</v>
      </c>
      <c r="K45032">
        <v>3</v>
      </c>
      <c r="L45032">
        <v>2018</v>
      </c>
      <c r="M45032">
        <v>9</v>
      </c>
      <c r="N45032" s="3" t="s">
        <v>4159</v>
      </c>
    </row>
    <row r="45033" spans="1:14" x14ac:dyDescent="0.45">
      <c r="A45033" s="3" t="s">
        <v>718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3" t="s">
        <v>4099</v>
      </c>
      <c r="I45033" s="3" t="s">
        <v>4984</v>
      </c>
      <c r="J45033" s="3" t="s">
        <v>4985</v>
      </c>
      <c r="K45033">
        <v>3</v>
      </c>
      <c r="L45033">
        <v>2018</v>
      </c>
      <c r="M45033">
        <v>9</v>
      </c>
      <c r="N45033" s="3" t="s">
        <v>4159</v>
      </c>
    </row>
    <row r="45034" spans="1:14" x14ac:dyDescent="0.45">
      <c r="A45034" s="3" t="s">
        <v>719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3" t="s">
        <v>4076</v>
      </c>
      <c r="I45034" s="3" t="s">
        <v>4992</v>
      </c>
      <c r="J45034" s="3" t="s">
        <v>4993</v>
      </c>
      <c r="K45034">
        <v>3</v>
      </c>
      <c r="L45034">
        <v>2018</v>
      </c>
      <c r="M45034">
        <v>9</v>
      </c>
      <c r="N45034" s="3" t="s">
        <v>4159</v>
      </c>
    </row>
    <row r="45035" spans="1:14" x14ac:dyDescent="0.45">
      <c r="A45035" s="3" t="s">
        <v>722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3" t="s">
        <v>4260</v>
      </c>
      <c r="I45035" s="3" t="s">
        <v>4994</v>
      </c>
      <c r="J45035" s="3" t="s">
        <v>4995</v>
      </c>
      <c r="K45035">
        <v>4</v>
      </c>
      <c r="L45035">
        <v>2018</v>
      </c>
      <c r="M45035">
        <v>11</v>
      </c>
      <c r="N45035" s="3" t="s">
        <v>4044</v>
      </c>
    </row>
    <row r="45036" spans="1:14" x14ac:dyDescent="0.45">
      <c r="A45036" s="3" t="s">
        <v>722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3" t="s">
        <v>4346</v>
      </c>
      <c r="I45036" s="3" t="s">
        <v>4959</v>
      </c>
      <c r="J45036" s="3" t="s">
        <v>4960</v>
      </c>
      <c r="K45036">
        <v>4</v>
      </c>
      <c r="L45036">
        <v>2018</v>
      </c>
      <c r="M45036">
        <v>11</v>
      </c>
      <c r="N45036" s="3" t="s">
        <v>4044</v>
      </c>
    </row>
    <row r="45037" spans="1:14" x14ac:dyDescent="0.45">
      <c r="A45037" s="3" t="s">
        <v>723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3" t="s">
        <v>4208</v>
      </c>
      <c r="I45037" s="3" t="s">
        <v>4971</v>
      </c>
      <c r="J45037" s="3" t="s">
        <v>4762</v>
      </c>
      <c r="K45037">
        <v>4</v>
      </c>
      <c r="L45037">
        <v>2018</v>
      </c>
      <c r="M45037">
        <v>11</v>
      </c>
      <c r="N45037" s="3" t="s">
        <v>4044</v>
      </c>
    </row>
    <row r="45038" spans="1:14" x14ac:dyDescent="0.45">
      <c r="A45038" s="3" t="s">
        <v>723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3" t="s">
        <v>4008</v>
      </c>
      <c r="I45038" s="3" t="s">
        <v>4940</v>
      </c>
      <c r="J45038" s="3" t="s">
        <v>4975</v>
      </c>
      <c r="K45038">
        <v>4</v>
      </c>
      <c r="L45038">
        <v>2018</v>
      </c>
      <c r="M45038">
        <v>11</v>
      </c>
      <c r="N45038" s="3" t="s">
        <v>4044</v>
      </c>
    </row>
    <row r="45039" spans="1:14" x14ac:dyDescent="0.45">
      <c r="A45039" s="3" t="s">
        <v>723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3" t="s">
        <v>4045</v>
      </c>
      <c r="I45039" s="3" t="s">
        <v>4952</v>
      </c>
      <c r="J45039" s="3" t="s">
        <v>4976</v>
      </c>
      <c r="K45039">
        <v>4</v>
      </c>
      <c r="L45039">
        <v>2018</v>
      </c>
      <c r="M45039">
        <v>11</v>
      </c>
      <c r="N45039" s="3" t="s">
        <v>4044</v>
      </c>
    </row>
    <row r="45040" spans="1:14" x14ac:dyDescent="0.45">
      <c r="A45040" s="3" t="s">
        <v>724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3" t="s">
        <v>4346</v>
      </c>
      <c r="I45040" s="3" t="s">
        <v>4959</v>
      </c>
      <c r="J45040" s="3" t="s">
        <v>4960</v>
      </c>
      <c r="K45040">
        <v>4</v>
      </c>
      <c r="L45040">
        <v>2018</v>
      </c>
      <c r="M45040">
        <v>11</v>
      </c>
      <c r="N45040" s="3" t="s">
        <v>4044</v>
      </c>
    </row>
    <row r="45041" spans="1:14" x14ac:dyDescent="0.45">
      <c r="A45041" s="3" t="s">
        <v>724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3" t="s">
        <v>4260</v>
      </c>
      <c r="I45041" s="3" t="s">
        <v>4994</v>
      </c>
      <c r="J45041" s="3" t="s">
        <v>4995</v>
      </c>
      <c r="K45041">
        <v>4</v>
      </c>
      <c r="L45041">
        <v>2018</v>
      </c>
      <c r="M45041">
        <v>11</v>
      </c>
      <c r="N45041" s="3" t="s">
        <v>4044</v>
      </c>
    </row>
    <row r="45042" spans="1:14" x14ac:dyDescent="0.45">
      <c r="A45042" s="3" t="s">
        <v>724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3" t="s">
        <v>4260</v>
      </c>
      <c r="I45042" s="3" t="s">
        <v>4994</v>
      </c>
      <c r="J45042" s="3" t="s">
        <v>4995</v>
      </c>
      <c r="K45042">
        <v>4</v>
      </c>
      <c r="L45042">
        <v>2018</v>
      </c>
      <c r="M45042">
        <v>11</v>
      </c>
      <c r="N45042" s="3" t="s">
        <v>4044</v>
      </c>
    </row>
    <row r="45043" spans="1:14" x14ac:dyDescent="0.45">
      <c r="A45043" s="3" t="s">
        <v>725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3" t="s">
        <v>4257</v>
      </c>
      <c r="I45043" s="3" t="s">
        <v>4963</v>
      </c>
      <c r="J45043" s="3" t="s">
        <v>4964</v>
      </c>
      <c r="K45043">
        <v>4</v>
      </c>
      <c r="L45043">
        <v>2018</v>
      </c>
      <c r="M45043">
        <v>11</v>
      </c>
      <c r="N45043" s="3" t="s">
        <v>4044</v>
      </c>
    </row>
    <row r="45044" spans="1:14" x14ac:dyDescent="0.45">
      <c r="A45044" s="3" t="s">
        <v>725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3" t="s">
        <v>3997</v>
      </c>
      <c r="I45044" s="3" t="s">
        <v>4942</v>
      </c>
      <c r="J45044" s="3" t="s">
        <v>4972</v>
      </c>
      <c r="K45044">
        <v>4</v>
      </c>
      <c r="L45044">
        <v>2018</v>
      </c>
      <c r="M45044">
        <v>11</v>
      </c>
      <c r="N45044" s="3" t="s">
        <v>4044</v>
      </c>
    </row>
    <row r="45045" spans="1:14" x14ac:dyDescent="0.45">
      <c r="A45045" s="3" t="s">
        <v>725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3" t="s">
        <v>4048</v>
      </c>
      <c r="I45045" s="3" t="s">
        <v>4957</v>
      </c>
      <c r="J45045" s="3" t="s">
        <v>4958</v>
      </c>
      <c r="K45045">
        <v>4</v>
      </c>
      <c r="L45045">
        <v>2018</v>
      </c>
      <c r="M45045">
        <v>11</v>
      </c>
      <c r="N45045" s="3" t="s">
        <v>4044</v>
      </c>
    </row>
    <row r="45046" spans="1:14" x14ac:dyDescent="0.45">
      <c r="A45046" s="3" t="s">
        <v>725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3" t="s">
        <v>4008</v>
      </c>
      <c r="I45046" s="3" t="s">
        <v>4940</v>
      </c>
      <c r="J45046" s="3" t="s">
        <v>4975</v>
      </c>
      <c r="K45046">
        <v>4</v>
      </c>
      <c r="L45046">
        <v>2018</v>
      </c>
      <c r="M45046">
        <v>11</v>
      </c>
      <c r="N45046" s="3" t="s">
        <v>4044</v>
      </c>
    </row>
    <row r="45047" spans="1:14" x14ac:dyDescent="0.45">
      <c r="A45047" s="3" t="s">
        <v>725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3" t="s">
        <v>4213</v>
      </c>
      <c r="I45047" s="3" t="s">
        <v>4996</v>
      </c>
      <c r="J45047" s="3" t="s">
        <v>4997</v>
      </c>
      <c r="K45047">
        <v>4</v>
      </c>
      <c r="L45047">
        <v>2018</v>
      </c>
      <c r="M45047">
        <v>11</v>
      </c>
      <c r="N45047" s="3" t="s">
        <v>4044</v>
      </c>
    </row>
    <row r="45048" spans="1:14" x14ac:dyDescent="0.45">
      <c r="A45048" s="3" t="s">
        <v>726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3" t="s">
        <v>4346</v>
      </c>
      <c r="I45048" s="3" t="s">
        <v>4959</v>
      </c>
      <c r="J45048" s="3" t="s">
        <v>4960</v>
      </c>
      <c r="K45048">
        <v>4</v>
      </c>
      <c r="L45048">
        <v>2018</v>
      </c>
      <c r="M45048">
        <v>11</v>
      </c>
      <c r="N45048" s="3" t="s">
        <v>4044</v>
      </c>
    </row>
    <row r="45049" spans="1:14" x14ac:dyDescent="0.45">
      <c r="A45049" s="3" t="s">
        <v>726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3" t="s">
        <v>4205</v>
      </c>
      <c r="I45049" s="3" t="s">
        <v>4965</v>
      </c>
      <c r="J45049" s="3" t="s">
        <v>4966</v>
      </c>
      <c r="K45049">
        <v>4</v>
      </c>
      <c r="L45049">
        <v>2018</v>
      </c>
      <c r="M45049">
        <v>11</v>
      </c>
      <c r="N45049" s="3" t="s">
        <v>4044</v>
      </c>
    </row>
    <row r="45050" spans="1:14" x14ac:dyDescent="0.45">
      <c r="A45050" s="3" t="s">
        <v>726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3" t="s">
        <v>4076</v>
      </c>
      <c r="I45050" s="3" t="s">
        <v>4992</v>
      </c>
      <c r="J45050" s="3" t="s">
        <v>4993</v>
      </c>
      <c r="K45050">
        <v>4</v>
      </c>
      <c r="L45050">
        <v>2018</v>
      </c>
      <c r="M45050">
        <v>11</v>
      </c>
      <c r="N45050" s="3" t="s">
        <v>4044</v>
      </c>
    </row>
    <row r="45051" spans="1:14" x14ac:dyDescent="0.45">
      <c r="A45051" s="3" t="s">
        <v>726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3" t="s">
        <v>4213</v>
      </c>
      <c r="I45051" s="3" t="s">
        <v>4996</v>
      </c>
      <c r="J45051" s="3" t="s">
        <v>4997</v>
      </c>
      <c r="K45051">
        <v>4</v>
      </c>
      <c r="L45051">
        <v>2018</v>
      </c>
      <c r="M45051">
        <v>11</v>
      </c>
      <c r="N45051" s="3" t="s">
        <v>4044</v>
      </c>
    </row>
    <row r="45052" spans="1:14" x14ac:dyDescent="0.45">
      <c r="A45052" s="3" t="s">
        <v>726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3" t="s">
        <v>4257</v>
      </c>
      <c r="I45052" s="3" t="s">
        <v>4963</v>
      </c>
      <c r="J45052" s="3" t="s">
        <v>4964</v>
      </c>
      <c r="K45052">
        <v>4</v>
      </c>
      <c r="L45052">
        <v>2018</v>
      </c>
      <c r="M45052">
        <v>11</v>
      </c>
      <c r="N45052" s="3" t="s">
        <v>4044</v>
      </c>
    </row>
    <row r="45053" spans="1:14" x14ac:dyDescent="0.45">
      <c r="A45053" s="3" t="s">
        <v>726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3" t="s">
        <v>4205</v>
      </c>
      <c r="I45053" s="3" t="s">
        <v>4965</v>
      </c>
      <c r="J45053" s="3" t="s">
        <v>4966</v>
      </c>
      <c r="K45053">
        <v>4</v>
      </c>
      <c r="L45053">
        <v>2018</v>
      </c>
      <c r="M45053">
        <v>11</v>
      </c>
      <c r="N45053" s="3" t="s">
        <v>4044</v>
      </c>
    </row>
    <row r="45054" spans="1:14" x14ac:dyDescent="0.45">
      <c r="A45054" s="3" t="s">
        <v>726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3" t="s">
        <v>3997</v>
      </c>
      <c r="I45054" s="3" t="s">
        <v>4942</v>
      </c>
      <c r="J45054" s="3" t="s">
        <v>4972</v>
      </c>
      <c r="K45054">
        <v>4</v>
      </c>
      <c r="L45054">
        <v>2018</v>
      </c>
      <c r="M45054">
        <v>11</v>
      </c>
      <c r="N45054" s="3" t="s">
        <v>4044</v>
      </c>
    </row>
    <row r="45055" spans="1:14" x14ac:dyDescent="0.45">
      <c r="A45055" s="3" t="s">
        <v>726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3" t="s">
        <v>4260</v>
      </c>
      <c r="I45055" s="3" t="s">
        <v>4994</v>
      </c>
      <c r="J45055" s="3" t="s">
        <v>4995</v>
      </c>
      <c r="K45055">
        <v>4</v>
      </c>
      <c r="L45055">
        <v>2018</v>
      </c>
      <c r="M45055">
        <v>11</v>
      </c>
      <c r="N45055" s="3" t="s">
        <v>4044</v>
      </c>
    </row>
    <row r="45056" spans="1:14" x14ac:dyDescent="0.45">
      <c r="A45056" s="3" t="s">
        <v>726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3" t="s">
        <v>4048</v>
      </c>
      <c r="I45056" s="3" t="s">
        <v>4957</v>
      </c>
      <c r="J45056" s="3" t="s">
        <v>4958</v>
      </c>
      <c r="K45056">
        <v>4</v>
      </c>
      <c r="L45056">
        <v>2018</v>
      </c>
      <c r="M45056">
        <v>11</v>
      </c>
      <c r="N45056" s="3" t="s">
        <v>4044</v>
      </c>
    </row>
    <row r="45057" spans="1:14" x14ac:dyDescent="0.45">
      <c r="A45057" s="3" t="s">
        <v>727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3" t="s">
        <v>4048</v>
      </c>
      <c r="I45057" s="3" t="s">
        <v>4957</v>
      </c>
      <c r="J45057" s="3" t="s">
        <v>4958</v>
      </c>
      <c r="K45057">
        <v>4</v>
      </c>
      <c r="L45057">
        <v>2018</v>
      </c>
      <c r="M45057">
        <v>11</v>
      </c>
      <c r="N45057" s="3" t="s">
        <v>4044</v>
      </c>
    </row>
    <row r="45058" spans="1:14" x14ac:dyDescent="0.45">
      <c r="A45058" s="3" t="s">
        <v>832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3" t="s">
        <v>4020</v>
      </c>
      <c r="I45058" s="3" t="s">
        <v>4955</v>
      </c>
      <c r="J45058" s="3" t="s">
        <v>4956</v>
      </c>
      <c r="K45058">
        <v>4</v>
      </c>
      <c r="L45058">
        <v>2018</v>
      </c>
      <c r="M45058">
        <v>11</v>
      </c>
      <c r="N45058" s="3" t="s">
        <v>4044</v>
      </c>
    </row>
    <row r="45059" spans="1:14" x14ac:dyDescent="0.45">
      <c r="A45059" s="3" t="s">
        <v>336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3" t="s">
        <v>3997</v>
      </c>
      <c r="I45059" s="3" t="s">
        <v>4942</v>
      </c>
      <c r="J45059" s="3" t="s">
        <v>4972</v>
      </c>
      <c r="K45059">
        <v>4</v>
      </c>
      <c r="L45059">
        <v>2018</v>
      </c>
      <c r="M45059">
        <v>12</v>
      </c>
      <c r="N45059" s="3" t="s">
        <v>4166</v>
      </c>
    </row>
    <row r="45060" spans="1:14" x14ac:dyDescent="0.45">
      <c r="A45060" s="3" t="s">
        <v>732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3" t="s">
        <v>3997</v>
      </c>
      <c r="I45060" s="3" t="s">
        <v>4942</v>
      </c>
      <c r="J45060" s="3" t="s">
        <v>4972</v>
      </c>
      <c r="K45060">
        <v>4</v>
      </c>
      <c r="L45060">
        <v>2018</v>
      </c>
      <c r="M45060">
        <v>12</v>
      </c>
      <c r="N45060" s="3" t="s">
        <v>4166</v>
      </c>
    </row>
    <row r="45061" spans="1:14" x14ac:dyDescent="0.45">
      <c r="A45061" s="3" t="s">
        <v>734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3" t="s">
        <v>4062</v>
      </c>
      <c r="I45061" s="3" t="s">
        <v>4973</v>
      </c>
      <c r="J45061" s="3" t="s">
        <v>4974</v>
      </c>
      <c r="K45061">
        <v>4</v>
      </c>
      <c r="L45061">
        <v>2018</v>
      </c>
      <c r="M45061">
        <v>12</v>
      </c>
      <c r="N45061" s="3" t="s">
        <v>4166</v>
      </c>
    </row>
    <row r="45062" spans="1:14" x14ac:dyDescent="0.45">
      <c r="A45062" s="3" t="s">
        <v>73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3" t="s">
        <v>4205</v>
      </c>
      <c r="I45062" s="3" t="s">
        <v>4965</v>
      </c>
      <c r="J45062" s="3" t="s">
        <v>4966</v>
      </c>
      <c r="K45062">
        <v>1</v>
      </c>
      <c r="L45062">
        <v>2019</v>
      </c>
      <c r="M45062">
        <v>2</v>
      </c>
      <c r="N45062" s="3" t="s">
        <v>4061</v>
      </c>
    </row>
    <row r="45063" spans="1:14" x14ac:dyDescent="0.45">
      <c r="A45063" s="3" t="s">
        <v>73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3" t="s">
        <v>4205</v>
      </c>
      <c r="I45063" s="3" t="s">
        <v>4965</v>
      </c>
      <c r="J45063" s="3" t="s">
        <v>4966</v>
      </c>
      <c r="K45063">
        <v>1</v>
      </c>
      <c r="L45063">
        <v>2019</v>
      </c>
      <c r="M45063">
        <v>2</v>
      </c>
      <c r="N45063" s="3" t="s">
        <v>4061</v>
      </c>
    </row>
    <row r="45064" spans="1:14" x14ac:dyDescent="0.45">
      <c r="A45064" s="3" t="s">
        <v>738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3" t="s">
        <v>4205</v>
      </c>
      <c r="I45064" s="3" t="s">
        <v>4965</v>
      </c>
      <c r="J45064" s="3" t="s">
        <v>4966</v>
      </c>
      <c r="K45064">
        <v>1</v>
      </c>
      <c r="L45064">
        <v>2019</v>
      </c>
      <c r="M45064">
        <v>2</v>
      </c>
      <c r="N45064" s="3" t="s">
        <v>4061</v>
      </c>
    </row>
    <row r="45065" spans="1:14" x14ac:dyDescent="0.45">
      <c r="A45065" s="3" t="s">
        <v>738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3" t="s">
        <v>3997</v>
      </c>
      <c r="I45065" s="3" t="s">
        <v>4942</v>
      </c>
      <c r="J45065" s="3" t="s">
        <v>4972</v>
      </c>
      <c r="K45065">
        <v>1</v>
      </c>
      <c r="L45065">
        <v>2019</v>
      </c>
      <c r="M45065">
        <v>2</v>
      </c>
      <c r="N45065" s="3" t="s">
        <v>4061</v>
      </c>
    </row>
    <row r="45066" spans="1:14" x14ac:dyDescent="0.45">
      <c r="A45066" s="3" t="s">
        <v>738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3" t="s">
        <v>4008</v>
      </c>
      <c r="I45066" s="3" t="s">
        <v>4940</v>
      </c>
      <c r="J45066" s="3" t="s">
        <v>4975</v>
      </c>
      <c r="K45066">
        <v>1</v>
      </c>
      <c r="L45066">
        <v>2019</v>
      </c>
      <c r="M45066">
        <v>2</v>
      </c>
      <c r="N45066" s="3" t="s">
        <v>4061</v>
      </c>
    </row>
    <row r="45067" spans="1:14" x14ac:dyDescent="0.45">
      <c r="A45067" s="3" t="s">
        <v>738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3" t="s">
        <v>4020</v>
      </c>
      <c r="I45067" s="3" t="s">
        <v>4955</v>
      </c>
      <c r="J45067" s="3" t="s">
        <v>4956</v>
      </c>
      <c r="K45067">
        <v>1</v>
      </c>
      <c r="L45067">
        <v>2019</v>
      </c>
      <c r="M45067">
        <v>2</v>
      </c>
      <c r="N45067" s="3" t="s">
        <v>4061</v>
      </c>
    </row>
    <row r="45068" spans="1:14" x14ac:dyDescent="0.45">
      <c r="A45068" s="3" t="s">
        <v>742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3" t="s">
        <v>4008</v>
      </c>
      <c r="I45068" s="3" t="s">
        <v>4940</v>
      </c>
      <c r="J45068" s="3" t="s">
        <v>4975</v>
      </c>
      <c r="K45068">
        <v>1</v>
      </c>
      <c r="L45068">
        <v>2019</v>
      </c>
      <c r="M45068">
        <v>2</v>
      </c>
      <c r="N45068" s="3" t="s">
        <v>4061</v>
      </c>
    </row>
    <row r="45069" spans="1:14" x14ac:dyDescent="0.45">
      <c r="A45069" s="3" t="s">
        <v>742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3" t="s">
        <v>4008</v>
      </c>
      <c r="I45069" s="3" t="s">
        <v>4940</v>
      </c>
      <c r="J45069" s="3" t="s">
        <v>4975</v>
      </c>
      <c r="K45069">
        <v>1</v>
      </c>
      <c r="L45069">
        <v>2019</v>
      </c>
      <c r="M45069">
        <v>2</v>
      </c>
      <c r="N45069" s="3" t="s">
        <v>4061</v>
      </c>
    </row>
    <row r="45070" spans="1:14" x14ac:dyDescent="0.45">
      <c r="A45070" s="3" t="s">
        <v>742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3" t="s">
        <v>4020</v>
      </c>
      <c r="I45070" s="3" t="s">
        <v>4955</v>
      </c>
      <c r="J45070" s="3" t="s">
        <v>4956</v>
      </c>
      <c r="K45070">
        <v>1</v>
      </c>
      <c r="L45070">
        <v>2019</v>
      </c>
      <c r="M45070">
        <v>2</v>
      </c>
      <c r="N45070" s="3" t="s">
        <v>4061</v>
      </c>
    </row>
    <row r="45071" spans="1:14" x14ac:dyDescent="0.45">
      <c r="A45071" s="3" t="s">
        <v>74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3" t="s">
        <v>4346</v>
      </c>
      <c r="I45071" s="3" t="s">
        <v>4959</v>
      </c>
      <c r="J45071" s="3" t="s">
        <v>4960</v>
      </c>
      <c r="K45071">
        <v>1</v>
      </c>
      <c r="L45071">
        <v>2019</v>
      </c>
      <c r="M45071">
        <v>2</v>
      </c>
      <c r="N45071" s="3" t="s">
        <v>4061</v>
      </c>
    </row>
    <row r="45072" spans="1:14" x14ac:dyDescent="0.45">
      <c r="A45072" s="3" t="s">
        <v>74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3" t="s">
        <v>4346</v>
      </c>
      <c r="I45072" s="3" t="s">
        <v>4959</v>
      </c>
      <c r="J45072" s="3" t="s">
        <v>4960</v>
      </c>
      <c r="K45072">
        <v>1</v>
      </c>
      <c r="L45072">
        <v>2019</v>
      </c>
      <c r="M45072">
        <v>2</v>
      </c>
      <c r="N45072" s="3" t="s">
        <v>4061</v>
      </c>
    </row>
    <row r="45073" spans="1:14" x14ac:dyDescent="0.45">
      <c r="A45073" s="3" t="s">
        <v>833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3" t="s">
        <v>4048</v>
      </c>
      <c r="I45073" s="3" t="s">
        <v>4957</v>
      </c>
      <c r="J45073" s="3" t="s">
        <v>4958</v>
      </c>
      <c r="K45073">
        <v>1</v>
      </c>
      <c r="L45073">
        <v>2019</v>
      </c>
      <c r="M45073">
        <v>2</v>
      </c>
      <c r="N45073" s="3" t="s">
        <v>4061</v>
      </c>
    </row>
    <row r="45074" spans="1:14" x14ac:dyDescent="0.45">
      <c r="A45074" s="3" t="s">
        <v>833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3" t="s">
        <v>4346</v>
      </c>
      <c r="I45074" s="3" t="s">
        <v>4959</v>
      </c>
      <c r="J45074" s="3" t="s">
        <v>4960</v>
      </c>
      <c r="K45074">
        <v>1</v>
      </c>
      <c r="L45074">
        <v>2019</v>
      </c>
      <c r="M45074">
        <v>2</v>
      </c>
      <c r="N45074" s="3" t="s">
        <v>4061</v>
      </c>
    </row>
    <row r="45075" spans="1:14" x14ac:dyDescent="0.45">
      <c r="A45075" s="3" t="s">
        <v>833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3" t="s">
        <v>4205</v>
      </c>
      <c r="I45075" s="3" t="s">
        <v>4965</v>
      </c>
      <c r="J45075" s="3" t="s">
        <v>4966</v>
      </c>
      <c r="K45075">
        <v>1</v>
      </c>
      <c r="L45075">
        <v>2019</v>
      </c>
      <c r="M45075">
        <v>2</v>
      </c>
      <c r="N45075" s="3" t="s">
        <v>4061</v>
      </c>
    </row>
    <row r="45076" spans="1:14" x14ac:dyDescent="0.45">
      <c r="A45076" s="3" t="s">
        <v>833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3" t="s">
        <v>4205</v>
      </c>
      <c r="I45076" s="3" t="s">
        <v>4965</v>
      </c>
      <c r="J45076" s="3" t="s">
        <v>4966</v>
      </c>
      <c r="K45076">
        <v>1</v>
      </c>
      <c r="L45076">
        <v>2019</v>
      </c>
      <c r="M45076">
        <v>2</v>
      </c>
      <c r="N45076" s="3" t="s">
        <v>4061</v>
      </c>
    </row>
    <row r="45077" spans="1:14" x14ac:dyDescent="0.45">
      <c r="A45077" s="3" t="s">
        <v>833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3" t="s">
        <v>4205</v>
      </c>
      <c r="I45077" s="3" t="s">
        <v>4965</v>
      </c>
      <c r="J45077" s="3" t="s">
        <v>4966</v>
      </c>
      <c r="K45077">
        <v>1</v>
      </c>
      <c r="L45077">
        <v>2019</v>
      </c>
      <c r="M45077">
        <v>2</v>
      </c>
      <c r="N45077" s="3" t="s">
        <v>4061</v>
      </c>
    </row>
    <row r="45078" spans="1:14" x14ac:dyDescent="0.45">
      <c r="A45078" s="3" t="s">
        <v>833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3" t="s">
        <v>4008</v>
      </c>
      <c r="I45078" s="3" t="s">
        <v>4940</v>
      </c>
      <c r="J45078" s="3" t="s">
        <v>4975</v>
      </c>
      <c r="K45078">
        <v>1</v>
      </c>
      <c r="L45078">
        <v>2019</v>
      </c>
      <c r="M45078">
        <v>2</v>
      </c>
      <c r="N45078" s="3" t="s">
        <v>4061</v>
      </c>
    </row>
    <row r="45079" spans="1:14" x14ac:dyDescent="0.45">
      <c r="A45079" s="3" t="s">
        <v>746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3" t="s">
        <v>4062</v>
      </c>
      <c r="I45079" s="3" t="s">
        <v>4973</v>
      </c>
      <c r="J45079" s="3" t="s">
        <v>4974</v>
      </c>
      <c r="K45079">
        <v>1</v>
      </c>
      <c r="L45079">
        <v>2019</v>
      </c>
      <c r="M45079">
        <v>3</v>
      </c>
      <c r="N45079" s="3" t="s">
        <v>4167</v>
      </c>
    </row>
    <row r="45080" spans="1:14" x14ac:dyDescent="0.45">
      <c r="A45080" s="3" t="s">
        <v>748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3" t="s">
        <v>4035</v>
      </c>
      <c r="I45080" s="3" t="s">
        <v>4998</v>
      </c>
      <c r="J45080" s="3" t="s">
        <v>4999</v>
      </c>
      <c r="K45080">
        <v>1</v>
      </c>
      <c r="L45080">
        <v>2019</v>
      </c>
      <c r="M45080">
        <v>3</v>
      </c>
      <c r="N45080" s="3" t="s">
        <v>4167</v>
      </c>
    </row>
    <row r="45081" spans="1:14" x14ac:dyDescent="0.45">
      <c r="A45081" s="3" t="s">
        <v>749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3" t="s">
        <v>3997</v>
      </c>
      <c r="I45081" s="3" t="s">
        <v>4942</v>
      </c>
      <c r="J45081" s="3" t="s">
        <v>4972</v>
      </c>
      <c r="K45081">
        <v>2</v>
      </c>
      <c r="L45081">
        <v>2019</v>
      </c>
      <c r="M45081">
        <v>4</v>
      </c>
      <c r="N45081" s="3" t="s">
        <v>4212</v>
      </c>
    </row>
    <row r="45082" spans="1:14" x14ac:dyDescent="0.45">
      <c r="A45082" s="3" t="s">
        <v>751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3" t="s">
        <v>4346</v>
      </c>
      <c r="I45082" s="3" t="s">
        <v>4959</v>
      </c>
      <c r="J45082" s="3" t="s">
        <v>4960</v>
      </c>
      <c r="K45082">
        <v>2</v>
      </c>
      <c r="L45082">
        <v>2019</v>
      </c>
      <c r="M45082">
        <v>5</v>
      </c>
      <c r="N45082" s="3" t="s">
        <v>4068</v>
      </c>
    </row>
    <row r="45083" spans="1:14" x14ac:dyDescent="0.45">
      <c r="A45083" s="3" t="s">
        <v>752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3" t="s">
        <v>4266</v>
      </c>
      <c r="I45083" s="3" t="s">
        <v>4969</v>
      </c>
      <c r="J45083" s="3" t="s">
        <v>4970</v>
      </c>
      <c r="K45083">
        <v>2</v>
      </c>
      <c r="L45083">
        <v>2019</v>
      </c>
      <c r="M45083">
        <v>5</v>
      </c>
      <c r="N45083" s="3" t="s">
        <v>4068</v>
      </c>
    </row>
    <row r="45084" spans="1:14" x14ac:dyDescent="0.45">
      <c r="A45084" s="3" t="s">
        <v>755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3" t="s">
        <v>4008</v>
      </c>
      <c r="I45084" s="3" t="s">
        <v>4940</v>
      </c>
      <c r="J45084" s="3" t="s">
        <v>4975</v>
      </c>
      <c r="K45084">
        <v>2</v>
      </c>
      <c r="L45084">
        <v>2019</v>
      </c>
      <c r="M45084">
        <v>5</v>
      </c>
      <c r="N45084" s="3" t="s">
        <v>4068</v>
      </c>
    </row>
    <row r="45085" spans="1:14" x14ac:dyDescent="0.45">
      <c r="A45085" s="3" t="s">
        <v>755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3" t="s">
        <v>3997</v>
      </c>
      <c r="I45085" s="3" t="s">
        <v>4942</v>
      </c>
      <c r="J45085" s="3" t="s">
        <v>4972</v>
      </c>
      <c r="K45085">
        <v>2</v>
      </c>
      <c r="L45085">
        <v>2019</v>
      </c>
      <c r="M45085">
        <v>5</v>
      </c>
      <c r="N45085" s="3" t="s">
        <v>4068</v>
      </c>
    </row>
    <row r="45086" spans="1:14" x14ac:dyDescent="0.45">
      <c r="A45086" s="3" t="s">
        <v>755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3" t="s">
        <v>4205</v>
      </c>
      <c r="I45086" s="3" t="s">
        <v>4965</v>
      </c>
      <c r="J45086" s="3" t="s">
        <v>4966</v>
      </c>
      <c r="K45086">
        <v>2</v>
      </c>
      <c r="L45086">
        <v>2019</v>
      </c>
      <c r="M45086">
        <v>5</v>
      </c>
      <c r="N45086" s="3" t="s">
        <v>4068</v>
      </c>
    </row>
    <row r="45087" spans="1:14" x14ac:dyDescent="0.45">
      <c r="A45087" s="3" t="s">
        <v>755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3" t="s">
        <v>4346</v>
      </c>
      <c r="I45087" s="3" t="s">
        <v>4959</v>
      </c>
      <c r="J45087" s="3" t="s">
        <v>4960</v>
      </c>
      <c r="K45087">
        <v>2</v>
      </c>
      <c r="L45087">
        <v>2019</v>
      </c>
      <c r="M45087">
        <v>5</v>
      </c>
      <c r="N45087" s="3" t="s">
        <v>4068</v>
      </c>
    </row>
    <row r="45088" spans="1:14" x14ac:dyDescent="0.45">
      <c r="A45088" s="3" t="s">
        <v>756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3" t="s">
        <v>4260</v>
      </c>
      <c r="I45088" s="3" t="s">
        <v>4994</v>
      </c>
      <c r="J45088" s="3" t="s">
        <v>4995</v>
      </c>
      <c r="K45088">
        <v>2</v>
      </c>
      <c r="L45088">
        <v>2019</v>
      </c>
      <c r="M45088">
        <v>5</v>
      </c>
      <c r="N45088" s="3" t="s">
        <v>4068</v>
      </c>
    </row>
    <row r="45089" spans="1:14" x14ac:dyDescent="0.45">
      <c r="A45089" s="3" t="s">
        <v>756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3" t="s">
        <v>4008</v>
      </c>
      <c r="I45089" s="3" t="s">
        <v>4940</v>
      </c>
      <c r="J45089" s="3" t="s">
        <v>4975</v>
      </c>
      <c r="K45089">
        <v>2</v>
      </c>
      <c r="L45089">
        <v>2019</v>
      </c>
      <c r="M45089">
        <v>5</v>
      </c>
      <c r="N45089" s="3" t="s">
        <v>4068</v>
      </c>
    </row>
    <row r="45090" spans="1:14" x14ac:dyDescent="0.45">
      <c r="A45090" s="3" t="s">
        <v>756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3" t="s">
        <v>4020</v>
      </c>
      <c r="I45090" s="3" t="s">
        <v>4955</v>
      </c>
      <c r="J45090" s="3" t="s">
        <v>4956</v>
      </c>
      <c r="K45090">
        <v>2</v>
      </c>
      <c r="L45090">
        <v>2019</v>
      </c>
      <c r="M45090">
        <v>5</v>
      </c>
      <c r="N45090" s="3" t="s">
        <v>4068</v>
      </c>
    </row>
    <row r="45091" spans="1:14" x14ac:dyDescent="0.45">
      <c r="A45091" s="3" t="s">
        <v>756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3" t="s">
        <v>3997</v>
      </c>
      <c r="I45091" s="3" t="s">
        <v>4942</v>
      </c>
      <c r="J45091" s="3" t="s">
        <v>4972</v>
      </c>
      <c r="K45091">
        <v>2</v>
      </c>
      <c r="L45091">
        <v>2019</v>
      </c>
      <c r="M45091">
        <v>5</v>
      </c>
      <c r="N45091" s="3" t="s">
        <v>4068</v>
      </c>
    </row>
    <row r="45092" spans="1:14" x14ac:dyDescent="0.45">
      <c r="A45092" s="3" t="s">
        <v>756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3" t="s">
        <v>4020</v>
      </c>
      <c r="I45092" s="3" t="s">
        <v>4955</v>
      </c>
      <c r="J45092" s="3" t="s">
        <v>4956</v>
      </c>
      <c r="K45092">
        <v>2</v>
      </c>
      <c r="L45092">
        <v>2019</v>
      </c>
      <c r="M45092">
        <v>5</v>
      </c>
      <c r="N45092" s="3" t="s">
        <v>4068</v>
      </c>
    </row>
    <row r="45093" spans="1:14" x14ac:dyDescent="0.45">
      <c r="A45093" s="3" t="s">
        <v>756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3" t="s">
        <v>4048</v>
      </c>
      <c r="I45093" s="3" t="s">
        <v>4957</v>
      </c>
      <c r="J45093" s="3" t="s">
        <v>4958</v>
      </c>
      <c r="K45093">
        <v>2</v>
      </c>
      <c r="L45093">
        <v>2019</v>
      </c>
      <c r="M45093">
        <v>5</v>
      </c>
      <c r="N45093" s="3" t="s">
        <v>4068</v>
      </c>
    </row>
    <row r="45094" spans="1:14" x14ac:dyDescent="0.45">
      <c r="A45094" s="3" t="s">
        <v>834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3" t="s">
        <v>4208</v>
      </c>
      <c r="I45094" s="3" t="s">
        <v>4971</v>
      </c>
      <c r="J45094" s="3" t="s">
        <v>4762</v>
      </c>
      <c r="K45094">
        <v>2</v>
      </c>
      <c r="L45094">
        <v>2019</v>
      </c>
      <c r="M45094">
        <v>5</v>
      </c>
      <c r="N45094" s="3" t="s">
        <v>4068</v>
      </c>
    </row>
    <row r="45095" spans="1:14" x14ac:dyDescent="0.45">
      <c r="A45095" s="3" t="s">
        <v>834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3" t="s">
        <v>4208</v>
      </c>
      <c r="I45095" s="3" t="s">
        <v>4971</v>
      </c>
      <c r="J45095" s="3" t="s">
        <v>4762</v>
      </c>
      <c r="K45095">
        <v>2</v>
      </c>
      <c r="L45095">
        <v>2019</v>
      </c>
      <c r="M45095">
        <v>5</v>
      </c>
      <c r="N45095" s="3" t="s">
        <v>4068</v>
      </c>
    </row>
    <row r="45096" spans="1:14" x14ac:dyDescent="0.45">
      <c r="A45096" s="3" t="s">
        <v>760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3" t="s">
        <v>4048</v>
      </c>
      <c r="I45096" s="3" t="s">
        <v>4957</v>
      </c>
      <c r="J45096" s="3" t="s">
        <v>4958</v>
      </c>
      <c r="K45096">
        <v>2</v>
      </c>
      <c r="L45096">
        <v>2019</v>
      </c>
      <c r="M45096">
        <v>6</v>
      </c>
      <c r="N45096" s="3" t="s">
        <v>4171</v>
      </c>
    </row>
    <row r="45097" spans="1:14" x14ac:dyDescent="0.45">
      <c r="A45097" s="3" t="s">
        <v>760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3" t="s">
        <v>4346</v>
      </c>
      <c r="I45097" s="3" t="s">
        <v>4959</v>
      </c>
      <c r="J45097" s="3" t="s">
        <v>4960</v>
      </c>
      <c r="K45097">
        <v>2</v>
      </c>
      <c r="L45097">
        <v>2019</v>
      </c>
      <c r="M45097">
        <v>6</v>
      </c>
      <c r="N45097" s="3" t="s">
        <v>4171</v>
      </c>
    </row>
    <row r="45098" spans="1:14" x14ac:dyDescent="0.45">
      <c r="A45098" s="3" t="s">
        <v>761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3" t="s">
        <v>4062</v>
      </c>
      <c r="I45098" s="3" t="s">
        <v>4973</v>
      </c>
      <c r="J45098" s="3" t="s">
        <v>4974</v>
      </c>
      <c r="K45098">
        <v>2</v>
      </c>
      <c r="L45098">
        <v>2019</v>
      </c>
      <c r="M45098">
        <v>6</v>
      </c>
      <c r="N45098" s="3" t="s">
        <v>4171</v>
      </c>
    </row>
    <row r="45099" spans="1:14" x14ac:dyDescent="0.45">
      <c r="A45099" s="3" t="s">
        <v>762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3" t="s">
        <v>4048</v>
      </c>
      <c r="I45099" s="3" t="s">
        <v>4957</v>
      </c>
      <c r="J45099" s="3" t="s">
        <v>4958</v>
      </c>
      <c r="K45099">
        <v>2</v>
      </c>
      <c r="L45099">
        <v>2019</v>
      </c>
      <c r="M45099">
        <v>6</v>
      </c>
      <c r="N45099" s="3" t="s">
        <v>4171</v>
      </c>
    </row>
    <row r="45100" spans="1:14" x14ac:dyDescent="0.45">
      <c r="A45100" s="3" t="s">
        <v>762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3" t="s">
        <v>4008</v>
      </c>
      <c r="I45100" s="3" t="s">
        <v>4940</v>
      </c>
      <c r="J45100" s="3" t="s">
        <v>4975</v>
      </c>
      <c r="K45100">
        <v>2</v>
      </c>
      <c r="L45100">
        <v>2019</v>
      </c>
      <c r="M45100">
        <v>6</v>
      </c>
      <c r="N45100" s="3" t="s">
        <v>4171</v>
      </c>
    </row>
    <row r="45101" spans="1:14" x14ac:dyDescent="0.45">
      <c r="A45101" s="3" t="s">
        <v>76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3" t="s">
        <v>4325</v>
      </c>
      <c r="I45101" s="3" t="s">
        <v>5037</v>
      </c>
      <c r="J45101" s="3" t="s">
        <v>5051</v>
      </c>
      <c r="K45101">
        <v>3</v>
      </c>
      <c r="L45101">
        <v>2019</v>
      </c>
      <c r="M45101">
        <v>8</v>
      </c>
      <c r="N45101" s="3" t="s">
        <v>4082</v>
      </c>
    </row>
    <row r="45102" spans="1:14" x14ac:dyDescent="0.45">
      <c r="A45102" s="3" t="s">
        <v>76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3" t="s">
        <v>4119</v>
      </c>
      <c r="I45102" s="3" t="s">
        <v>5064</v>
      </c>
      <c r="J45102" s="3" t="s">
        <v>5065</v>
      </c>
      <c r="K45102">
        <v>3</v>
      </c>
      <c r="L45102">
        <v>2019</v>
      </c>
      <c r="M45102">
        <v>8</v>
      </c>
      <c r="N45102" s="3" t="s">
        <v>4082</v>
      </c>
    </row>
    <row r="45103" spans="1:14" x14ac:dyDescent="0.45">
      <c r="A45103" s="3" t="s">
        <v>76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3" t="s">
        <v>4129</v>
      </c>
      <c r="I45103" s="3" t="s">
        <v>5035</v>
      </c>
      <c r="J45103" s="3" t="s">
        <v>5036</v>
      </c>
      <c r="K45103">
        <v>3</v>
      </c>
      <c r="L45103">
        <v>2019</v>
      </c>
      <c r="M45103">
        <v>8</v>
      </c>
      <c r="N45103" s="3" t="s">
        <v>4082</v>
      </c>
    </row>
    <row r="45104" spans="1:14" x14ac:dyDescent="0.45">
      <c r="A45104" s="3" t="s">
        <v>76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3" t="s">
        <v>4099</v>
      </c>
      <c r="I45104" s="3" t="s">
        <v>4984</v>
      </c>
      <c r="J45104" s="3" t="s">
        <v>4985</v>
      </c>
      <c r="K45104">
        <v>3</v>
      </c>
      <c r="L45104">
        <v>2019</v>
      </c>
      <c r="M45104">
        <v>8</v>
      </c>
      <c r="N45104" s="3" t="s">
        <v>4082</v>
      </c>
    </row>
    <row r="45105" spans="1:14" x14ac:dyDescent="0.45">
      <c r="A45105" s="3" t="s">
        <v>76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3" t="s">
        <v>4132</v>
      </c>
      <c r="I45105" s="3" t="s">
        <v>5072</v>
      </c>
      <c r="J45105" s="3" t="s">
        <v>5073</v>
      </c>
      <c r="K45105">
        <v>3</v>
      </c>
      <c r="L45105">
        <v>2019</v>
      </c>
      <c r="M45105">
        <v>8</v>
      </c>
      <c r="N45105" s="3" t="s">
        <v>4082</v>
      </c>
    </row>
    <row r="45106" spans="1:14" x14ac:dyDescent="0.45">
      <c r="A45106" s="3" t="s">
        <v>76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3" t="s">
        <v>4102</v>
      </c>
      <c r="I45106" s="3" t="s">
        <v>5033</v>
      </c>
      <c r="J45106" s="3" t="s">
        <v>5034</v>
      </c>
      <c r="K45106">
        <v>3</v>
      </c>
      <c r="L45106">
        <v>2019</v>
      </c>
      <c r="M45106">
        <v>8</v>
      </c>
      <c r="N45106" s="3" t="s">
        <v>4082</v>
      </c>
    </row>
    <row r="45107" spans="1:14" x14ac:dyDescent="0.45">
      <c r="A45107" s="3" t="s">
        <v>76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3" t="s">
        <v>4331</v>
      </c>
      <c r="I45107" s="3" t="s">
        <v>5080</v>
      </c>
      <c r="J45107" s="3" t="s">
        <v>5081</v>
      </c>
      <c r="K45107">
        <v>3</v>
      </c>
      <c r="L45107">
        <v>2019</v>
      </c>
      <c r="M45107">
        <v>8</v>
      </c>
      <c r="N45107" s="3" t="s">
        <v>4082</v>
      </c>
    </row>
    <row r="45108" spans="1:14" x14ac:dyDescent="0.45">
      <c r="A45108" s="3" t="s">
        <v>76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3" t="s">
        <v>4325</v>
      </c>
      <c r="I45108" s="3" t="s">
        <v>5037</v>
      </c>
      <c r="J45108" s="3" t="s">
        <v>5051</v>
      </c>
      <c r="K45108">
        <v>3</v>
      </c>
      <c r="L45108">
        <v>2019</v>
      </c>
      <c r="M45108">
        <v>8</v>
      </c>
      <c r="N45108" s="3" t="s">
        <v>4082</v>
      </c>
    </row>
    <row r="45109" spans="1:14" x14ac:dyDescent="0.45">
      <c r="A45109" s="3" t="s">
        <v>76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3" t="s">
        <v>4112</v>
      </c>
      <c r="I45109" s="3" t="s">
        <v>5100</v>
      </c>
      <c r="J45109" s="3" t="s">
        <v>5101</v>
      </c>
      <c r="K45109">
        <v>3</v>
      </c>
      <c r="L45109">
        <v>2019</v>
      </c>
      <c r="M45109">
        <v>8</v>
      </c>
      <c r="N45109" s="3" t="s">
        <v>4082</v>
      </c>
    </row>
    <row r="45110" spans="1:14" x14ac:dyDescent="0.45">
      <c r="A45110" s="3" t="s">
        <v>76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3" t="s">
        <v>4197</v>
      </c>
      <c r="I45110" s="3" t="s">
        <v>5031</v>
      </c>
      <c r="J45110" s="3" t="s">
        <v>5032</v>
      </c>
      <c r="K45110">
        <v>3</v>
      </c>
      <c r="L45110">
        <v>2019</v>
      </c>
      <c r="M45110">
        <v>8</v>
      </c>
      <c r="N45110" s="3" t="s">
        <v>4082</v>
      </c>
    </row>
    <row r="45111" spans="1:14" x14ac:dyDescent="0.45">
      <c r="A45111" s="3" t="s">
        <v>76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3" t="s">
        <v>4132</v>
      </c>
      <c r="I45111" s="3" t="s">
        <v>5072</v>
      </c>
      <c r="J45111" s="3" t="s">
        <v>5073</v>
      </c>
      <c r="K45111">
        <v>3</v>
      </c>
      <c r="L45111">
        <v>2019</v>
      </c>
      <c r="M45111">
        <v>8</v>
      </c>
      <c r="N45111" s="3" t="s">
        <v>4082</v>
      </c>
    </row>
    <row r="45112" spans="1:14" x14ac:dyDescent="0.45">
      <c r="A45112" s="3" t="s">
        <v>76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3" t="s">
        <v>4132</v>
      </c>
      <c r="I45112" s="3" t="s">
        <v>5072</v>
      </c>
      <c r="J45112" s="3" t="s">
        <v>5073</v>
      </c>
      <c r="K45112">
        <v>3</v>
      </c>
      <c r="L45112">
        <v>2019</v>
      </c>
      <c r="M45112">
        <v>8</v>
      </c>
      <c r="N45112" s="3" t="s">
        <v>4082</v>
      </c>
    </row>
    <row r="45113" spans="1:14" x14ac:dyDescent="0.45">
      <c r="A45113" s="3" t="s">
        <v>76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3" t="s">
        <v>4220</v>
      </c>
      <c r="I45113" s="3" t="s">
        <v>5070</v>
      </c>
      <c r="J45113" s="3" t="s">
        <v>5071</v>
      </c>
      <c r="K45113">
        <v>3</v>
      </c>
      <c r="L45113">
        <v>2019</v>
      </c>
      <c r="M45113">
        <v>8</v>
      </c>
      <c r="N45113" s="3" t="s">
        <v>4082</v>
      </c>
    </row>
    <row r="45114" spans="1:14" x14ac:dyDescent="0.45">
      <c r="A45114" s="3" t="s">
        <v>769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3" t="s">
        <v>4132</v>
      </c>
      <c r="I45114" s="3" t="s">
        <v>5072</v>
      </c>
      <c r="J45114" s="3" t="s">
        <v>5073</v>
      </c>
      <c r="K45114">
        <v>3</v>
      </c>
      <c r="L45114">
        <v>2019</v>
      </c>
      <c r="M45114">
        <v>8</v>
      </c>
      <c r="N45114" s="3" t="s">
        <v>4082</v>
      </c>
    </row>
    <row r="45115" spans="1:14" x14ac:dyDescent="0.45">
      <c r="A45115" s="3" t="s">
        <v>769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3" t="s">
        <v>4102</v>
      </c>
      <c r="I45115" s="3" t="s">
        <v>5033</v>
      </c>
      <c r="J45115" s="3" t="s">
        <v>5034</v>
      </c>
      <c r="K45115">
        <v>3</v>
      </c>
      <c r="L45115">
        <v>2019</v>
      </c>
      <c r="M45115">
        <v>8</v>
      </c>
      <c r="N45115" s="3" t="s">
        <v>4082</v>
      </c>
    </row>
    <row r="45116" spans="1:14" x14ac:dyDescent="0.45">
      <c r="A45116" s="3" t="s">
        <v>769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3" t="s">
        <v>4325</v>
      </c>
      <c r="I45116" s="3" t="s">
        <v>5037</v>
      </c>
      <c r="J45116" s="3" t="s">
        <v>5051</v>
      </c>
      <c r="K45116">
        <v>3</v>
      </c>
      <c r="L45116">
        <v>2019</v>
      </c>
      <c r="M45116">
        <v>8</v>
      </c>
      <c r="N45116" s="3" t="s">
        <v>4082</v>
      </c>
    </row>
    <row r="45117" spans="1:14" x14ac:dyDescent="0.45">
      <c r="A45117" s="3" t="s">
        <v>770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3" t="s">
        <v>4132</v>
      </c>
      <c r="I45117" s="3" t="s">
        <v>5072</v>
      </c>
      <c r="J45117" s="3" t="s">
        <v>5073</v>
      </c>
      <c r="K45117">
        <v>3</v>
      </c>
      <c r="L45117">
        <v>2019</v>
      </c>
      <c r="M45117">
        <v>8</v>
      </c>
      <c r="N45117" s="3" t="s">
        <v>4082</v>
      </c>
    </row>
    <row r="45118" spans="1:14" x14ac:dyDescent="0.45">
      <c r="A45118" s="3" t="s">
        <v>770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3" t="s">
        <v>4116</v>
      </c>
      <c r="I45118" s="3" t="s">
        <v>5045</v>
      </c>
      <c r="J45118" s="3" t="s">
        <v>5046</v>
      </c>
      <c r="K45118">
        <v>3</v>
      </c>
      <c r="L45118">
        <v>2019</v>
      </c>
      <c r="M45118">
        <v>8</v>
      </c>
      <c r="N45118" s="3" t="s">
        <v>4082</v>
      </c>
    </row>
    <row r="45119" spans="1:14" x14ac:dyDescent="0.45">
      <c r="A45119" s="3" t="s">
        <v>770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3" t="s">
        <v>4220</v>
      </c>
      <c r="I45119" s="3" t="s">
        <v>5070</v>
      </c>
      <c r="J45119" s="3" t="s">
        <v>5071</v>
      </c>
      <c r="K45119">
        <v>3</v>
      </c>
      <c r="L45119">
        <v>2019</v>
      </c>
      <c r="M45119">
        <v>8</v>
      </c>
      <c r="N45119" s="3" t="s">
        <v>4082</v>
      </c>
    </row>
    <row r="45120" spans="1:14" x14ac:dyDescent="0.45">
      <c r="A45120" s="3" t="s">
        <v>835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3" t="s">
        <v>4311</v>
      </c>
      <c r="I45120" s="3" t="s">
        <v>5062</v>
      </c>
      <c r="J45120" s="3" t="s">
        <v>5063</v>
      </c>
      <c r="K45120">
        <v>3</v>
      </c>
      <c r="L45120">
        <v>2019</v>
      </c>
      <c r="M45120">
        <v>8</v>
      </c>
      <c r="N45120" s="3" t="s">
        <v>4082</v>
      </c>
    </row>
    <row r="45121" spans="1:14" x14ac:dyDescent="0.45">
      <c r="A45121" s="3" t="s">
        <v>835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3" t="s">
        <v>4322</v>
      </c>
      <c r="I45121" s="3" t="s">
        <v>5039</v>
      </c>
      <c r="J45121" s="3" t="s">
        <v>5040</v>
      </c>
      <c r="K45121">
        <v>3</v>
      </c>
      <c r="L45121">
        <v>2019</v>
      </c>
      <c r="M45121">
        <v>8</v>
      </c>
      <c r="N45121" s="3" t="s">
        <v>4082</v>
      </c>
    </row>
    <row r="45122" spans="1:14" x14ac:dyDescent="0.45">
      <c r="A45122" s="3" t="s">
        <v>771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3" t="s">
        <v>4132</v>
      </c>
      <c r="I45122" s="3" t="s">
        <v>5072</v>
      </c>
      <c r="J45122" s="3" t="s">
        <v>5073</v>
      </c>
      <c r="K45122">
        <v>3</v>
      </c>
      <c r="L45122">
        <v>2019</v>
      </c>
      <c r="M45122">
        <v>8</v>
      </c>
      <c r="N45122" s="3" t="s">
        <v>4082</v>
      </c>
    </row>
    <row r="45123" spans="1:14" x14ac:dyDescent="0.45">
      <c r="A45123" s="3" t="s">
        <v>771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3" t="s">
        <v>4129</v>
      </c>
      <c r="I45123" s="3" t="s">
        <v>5035</v>
      </c>
      <c r="J45123" s="3" t="s">
        <v>5036</v>
      </c>
      <c r="K45123">
        <v>3</v>
      </c>
      <c r="L45123">
        <v>2019</v>
      </c>
      <c r="M45123">
        <v>8</v>
      </c>
      <c r="N45123" s="3" t="s">
        <v>4082</v>
      </c>
    </row>
    <row r="45124" spans="1:14" x14ac:dyDescent="0.45">
      <c r="A45124" s="3" t="s">
        <v>771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3" t="s">
        <v>4089</v>
      </c>
      <c r="I45124" s="3" t="s">
        <v>5014</v>
      </c>
      <c r="J45124" s="3" t="s">
        <v>5015</v>
      </c>
      <c r="K45124">
        <v>3</v>
      </c>
      <c r="L45124">
        <v>2019</v>
      </c>
      <c r="M45124">
        <v>8</v>
      </c>
      <c r="N45124" s="3" t="s">
        <v>4082</v>
      </c>
    </row>
    <row r="45125" spans="1:14" x14ac:dyDescent="0.45">
      <c r="A45125" s="3" t="s">
        <v>771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3" t="s">
        <v>4328</v>
      </c>
      <c r="I45125" s="3" t="s">
        <v>5098</v>
      </c>
      <c r="J45125" s="3" t="s">
        <v>5099</v>
      </c>
      <c r="K45125">
        <v>3</v>
      </c>
      <c r="L45125">
        <v>2019</v>
      </c>
      <c r="M45125">
        <v>8</v>
      </c>
      <c r="N45125" s="3" t="s">
        <v>4082</v>
      </c>
    </row>
    <row r="45126" spans="1:14" x14ac:dyDescent="0.45">
      <c r="A45126" s="3" t="s">
        <v>771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3" t="s">
        <v>4106</v>
      </c>
      <c r="I45126" s="3" t="s">
        <v>5056</v>
      </c>
      <c r="J45126" s="3" t="s">
        <v>5057</v>
      </c>
      <c r="K45126">
        <v>3</v>
      </c>
      <c r="L45126">
        <v>2019</v>
      </c>
      <c r="M45126">
        <v>8</v>
      </c>
      <c r="N45126" s="3" t="s">
        <v>4082</v>
      </c>
    </row>
    <row r="45127" spans="1:14" x14ac:dyDescent="0.45">
      <c r="A45127" s="3" t="s">
        <v>771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3" t="s">
        <v>4193</v>
      </c>
      <c r="I45127" s="3" t="s">
        <v>5104</v>
      </c>
      <c r="J45127" s="3" t="s">
        <v>5105</v>
      </c>
      <c r="K45127">
        <v>3</v>
      </c>
      <c r="L45127">
        <v>2019</v>
      </c>
      <c r="M45127">
        <v>8</v>
      </c>
      <c r="N45127" s="3" t="s">
        <v>4082</v>
      </c>
    </row>
    <row r="45128" spans="1:14" x14ac:dyDescent="0.45">
      <c r="A45128" s="3" t="s">
        <v>771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3" t="s">
        <v>4119</v>
      </c>
      <c r="I45128" s="3" t="s">
        <v>5064</v>
      </c>
      <c r="J45128" s="3" t="s">
        <v>5065</v>
      </c>
      <c r="K45128">
        <v>3</v>
      </c>
      <c r="L45128">
        <v>2019</v>
      </c>
      <c r="M45128">
        <v>8</v>
      </c>
      <c r="N45128" s="3" t="s">
        <v>4082</v>
      </c>
    </row>
    <row r="45129" spans="1:14" x14ac:dyDescent="0.45">
      <c r="A45129" s="3" t="s">
        <v>773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3" t="s">
        <v>4182</v>
      </c>
      <c r="I45129" s="3" t="s">
        <v>5096</v>
      </c>
      <c r="J45129" s="3" t="s">
        <v>5097</v>
      </c>
      <c r="K45129">
        <v>3</v>
      </c>
      <c r="L45129">
        <v>2019</v>
      </c>
      <c r="M45129">
        <v>9</v>
      </c>
      <c r="N45129" s="3" t="s">
        <v>4172</v>
      </c>
    </row>
    <row r="45130" spans="1:14" x14ac:dyDescent="0.45">
      <c r="A45130" s="3" t="s">
        <v>776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3" t="s">
        <v>4301</v>
      </c>
      <c r="I45130" s="3" t="s">
        <v>5018</v>
      </c>
      <c r="J45130" s="3" t="s">
        <v>5019</v>
      </c>
      <c r="K45130">
        <v>3</v>
      </c>
      <c r="L45130">
        <v>2019</v>
      </c>
      <c r="M45130">
        <v>9</v>
      </c>
      <c r="N45130" s="3" t="s">
        <v>4172</v>
      </c>
    </row>
    <row r="45131" spans="1:14" x14ac:dyDescent="0.45">
      <c r="A45131" s="3" t="s">
        <v>77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3" t="s">
        <v>4109</v>
      </c>
      <c r="I45131" s="3" t="s">
        <v>5052</v>
      </c>
      <c r="J45131" s="3" t="s">
        <v>5053</v>
      </c>
      <c r="K45131">
        <v>3</v>
      </c>
      <c r="L45131">
        <v>2019</v>
      </c>
      <c r="M45131">
        <v>9</v>
      </c>
      <c r="N45131" s="3" t="s">
        <v>4172</v>
      </c>
    </row>
    <row r="45132" spans="1:14" x14ac:dyDescent="0.45">
      <c r="A45132" s="3" t="s">
        <v>778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3" t="s">
        <v>4122</v>
      </c>
      <c r="I45132" s="3" t="s">
        <v>5077</v>
      </c>
      <c r="J45132" s="3" t="s">
        <v>5078</v>
      </c>
      <c r="K45132">
        <v>3</v>
      </c>
      <c r="L45132">
        <v>2019</v>
      </c>
      <c r="M45132">
        <v>9</v>
      </c>
      <c r="N45132" s="3" t="s">
        <v>4172</v>
      </c>
    </row>
    <row r="45133" spans="1:14" x14ac:dyDescent="0.45">
      <c r="A45133" s="3" t="s">
        <v>778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3" t="s">
        <v>4089</v>
      </c>
      <c r="I45133" s="3" t="s">
        <v>5014</v>
      </c>
      <c r="J45133" s="3" t="s">
        <v>5015</v>
      </c>
      <c r="K45133">
        <v>3</v>
      </c>
      <c r="L45133">
        <v>2019</v>
      </c>
      <c r="M45133">
        <v>9</v>
      </c>
      <c r="N45133" s="3" t="s">
        <v>4172</v>
      </c>
    </row>
    <row r="45134" spans="1:14" x14ac:dyDescent="0.45">
      <c r="A45134" s="3" t="s">
        <v>78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3" t="s">
        <v>4109</v>
      </c>
      <c r="I45134" s="3" t="s">
        <v>5052</v>
      </c>
      <c r="J45134" s="3" t="s">
        <v>5053</v>
      </c>
      <c r="K45134">
        <v>4</v>
      </c>
      <c r="L45134">
        <v>2019</v>
      </c>
      <c r="M45134">
        <v>10</v>
      </c>
      <c r="N45134" s="3" t="s">
        <v>4223</v>
      </c>
    </row>
    <row r="45135" spans="1:14" x14ac:dyDescent="0.45">
      <c r="A45135" s="3" t="s">
        <v>783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3" t="s">
        <v>4109</v>
      </c>
      <c r="I45135" s="3" t="s">
        <v>5052</v>
      </c>
      <c r="J45135" s="3" t="s">
        <v>5053</v>
      </c>
      <c r="K45135">
        <v>4</v>
      </c>
      <c r="L45135">
        <v>2019</v>
      </c>
      <c r="M45135">
        <v>10</v>
      </c>
      <c r="N45135" s="3" t="s">
        <v>4223</v>
      </c>
    </row>
    <row r="45136" spans="1:14" x14ac:dyDescent="0.45">
      <c r="A45136" s="3" t="s">
        <v>785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3" t="s">
        <v>4319</v>
      </c>
      <c r="I45136" s="3" t="s">
        <v>5029</v>
      </c>
      <c r="J45136" s="3" t="s">
        <v>5030</v>
      </c>
      <c r="K45136">
        <v>4</v>
      </c>
      <c r="L45136">
        <v>2019</v>
      </c>
      <c r="M45136">
        <v>11</v>
      </c>
      <c r="N45136" s="3" t="s">
        <v>4105</v>
      </c>
    </row>
    <row r="45137" spans="1:14" x14ac:dyDescent="0.45">
      <c r="A45137" s="3" t="s">
        <v>785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3" t="s">
        <v>4197</v>
      </c>
      <c r="I45137" s="3" t="s">
        <v>5031</v>
      </c>
      <c r="J45137" s="3" t="s">
        <v>5032</v>
      </c>
      <c r="K45137">
        <v>4</v>
      </c>
      <c r="L45137">
        <v>2019</v>
      </c>
      <c r="M45137">
        <v>11</v>
      </c>
      <c r="N45137" s="3" t="s">
        <v>4105</v>
      </c>
    </row>
    <row r="45138" spans="1:14" x14ac:dyDescent="0.45">
      <c r="A45138" s="3" t="s">
        <v>785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3" t="s">
        <v>4220</v>
      </c>
      <c r="I45138" s="3" t="s">
        <v>5070</v>
      </c>
      <c r="J45138" s="3" t="s">
        <v>5071</v>
      </c>
      <c r="K45138">
        <v>4</v>
      </c>
      <c r="L45138">
        <v>2019</v>
      </c>
      <c r="M45138">
        <v>11</v>
      </c>
      <c r="N45138" s="3" t="s">
        <v>4105</v>
      </c>
    </row>
    <row r="45139" spans="1:14" x14ac:dyDescent="0.45">
      <c r="A45139" s="3" t="s">
        <v>785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3" t="s">
        <v>4247</v>
      </c>
      <c r="I45139" s="3" t="s">
        <v>5047</v>
      </c>
      <c r="J45139" s="3" t="s">
        <v>5048</v>
      </c>
      <c r="K45139">
        <v>4</v>
      </c>
      <c r="L45139">
        <v>2019</v>
      </c>
      <c r="M45139">
        <v>11</v>
      </c>
      <c r="N45139" s="3" t="s">
        <v>4105</v>
      </c>
    </row>
    <row r="45140" spans="1:14" x14ac:dyDescent="0.45">
      <c r="A45140" s="3" t="s">
        <v>785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3" t="s">
        <v>4132</v>
      </c>
      <c r="I45140" s="3" t="s">
        <v>5072</v>
      </c>
      <c r="J45140" s="3" t="s">
        <v>5073</v>
      </c>
      <c r="K45140">
        <v>4</v>
      </c>
      <c r="L45140">
        <v>2019</v>
      </c>
      <c r="M45140">
        <v>11</v>
      </c>
      <c r="N45140" s="3" t="s">
        <v>4105</v>
      </c>
    </row>
    <row r="45141" spans="1:14" x14ac:dyDescent="0.45">
      <c r="A45141" s="3" t="s">
        <v>785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3" t="s">
        <v>4257</v>
      </c>
      <c r="I45141" s="3" t="s">
        <v>4963</v>
      </c>
      <c r="J45141" s="3" t="s">
        <v>5079</v>
      </c>
      <c r="K45141">
        <v>4</v>
      </c>
      <c r="L45141">
        <v>2019</v>
      </c>
      <c r="M45141">
        <v>11</v>
      </c>
      <c r="N45141" s="3" t="s">
        <v>4105</v>
      </c>
    </row>
    <row r="45142" spans="1:14" x14ac:dyDescent="0.45">
      <c r="A45142" s="3" t="s">
        <v>786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3" t="s">
        <v>4220</v>
      </c>
      <c r="I45142" s="3" t="s">
        <v>5070</v>
      </c>
      <c r="J45142" s="3" t="s">
        <v>5071</v>
      </c>
      <c r="K45142">
        <v>4</v>
      </c>
      <c r="L45142">
        <v>2019</v>
      </c>
      <c r="M45142">
        <v>11</v>
      </c>
      <c r="N45142" s="3" t="s">
        <v>4105</v>
      </c>
    </row>
    <row r="45143" spans="1:14" x14ac:dyDescent="0.45">
      <c r="A45143" s="3" t="s">
        <v>7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3" t="s">
        <v>4311</v>
      </c>
      <c r="I45143" s="3" t="s">
        <v>5062</v>
      </c>
      <c r="J45143" s="3" t="s">
        <v>5063</v>
      </c>
      <c r="K45143">
        <v>4</v>
      </c>
      <c r="L45143">
        <v>2019</v>
      </c>
      <c r="M45143">
        <v>11</v>
      </c>
      <c r="N45143" s="3" t="s">
        <v>4105</v>
      </c>
    </row>
    <row r="45144" spans="1:14" x14ac:dyDescent="0.45">
      <c r="A45144" s="3" t="s">
        <v>78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3" t="s">
        <v>4129</v>
      </c>
      <c r="I45144" s="3" t="s">
        <v>5035</v>
      </c>
      <c r="J45144" s="3" t="s">
        <v>5036</v>
      </c>
      <c r="K45144">
        <v>4</v>
      </c>
      <c r="L45144">
        <v>2019</v>
      </c>
      <c r="M45144">
        <v>11</v>
      </c>
      <c r="N45144" s="3" t="s">
        <v>4105</v>
      </c>
    </row>
    <row r="45145" spans="1:14" x14ac:dyDescent="0.45">
      <c r="A45145" s="3" t="s">
        <v>78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3" t="s">
        <v>4319</v>
      </c>
      <c r="I45145" s="3" t="s">
        <v>5029</v>
      </c>
      <c r="J45145" s="3" t="s">
        <v>5030</v>
      </c>
      <c r="K45145">
        <v>4</v>
      </c>
      <c r="L45145">
        <v>2019</v>
      </c>
      <c r="M45145">
        <v>11</v>
      </c>
      <c r="N45145" s="3" t="s">
        <v>4105</v>
      </c>
    </row>
    <row r="45146" spans="1:14" x14ac:dyDescent="0.45">
      <c r="A45146" s="3" t="s">
        <v>789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3" t="s">
        <v>4278</v>
      </c>
      <c r="I45146" s="3" t="s">
        <v>4967</v>
      </c>
      <c r="J45146" s="3" t="s">
        <v>5061</v>
      </c>
      <c r="K45146">
        <v>4</v>
      </c>
      <c r="L45146">
        <v>2019</v>
      </c>
      <c r="M45146">
        <v>11</v>
      </c>
      <c r="N45146" s="3" t="s">
        <v>4105</v>
      </c>
    </row>
    <row r="45147" spans="1:14" x14ac:dyDescent="0.45">
      <c r="A45147" s="3" t="s">
        <v>789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3" t="s">
        <v>4220</v>
      </c>
      <c r="I45147" s="3" t="s">
        <v>5070</v>
      </c>
      <c r="J45147" s="3" t="s">
        <v>5071</v>
      </c>
      <c r="K45147">
        <v>4</v>
      </c>
      <c r="L45147">
        <v>2019</v>
      </c>
      <c r="M45147">
        <v>11</v>
      </c>
      <c r="N45147" s="3" t="s">
        <v>4105</v>
      </c>
    </row>
    <row r="45148" spans="1:14" x14ac:dyDescent="0.45">
      <c r="A45148" s="3" t="s">
        <v>789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3" t="s">
        <v>4311</v>
      </c>
      <c r="I45148" s="3" t="s">
        <v>5062</v>
      </c>
      <c r="J45148" s="3" t="s">
        <v>5063</v>
      </c>
      <c r="K45148">
        <v>4</v>
      </c>
      <c r="L45148">
        <v>2019</v>
      </c>
      <c r="M45148">
        <v>11</v>
      </c>
      <c r="N45148" s="3" t="s">
        <v>4105</v>
      </c>
    </row>
    <row r="45149" spans="1:14" x14ac:dyDescent="0.45">
      <c r="A45149" s="3" t="s">
        <v>790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3" t="s">
        <v>4112</v>
      </c>
      <c r="I45149" s="3" t="s">
        <v>5100</v>
      </c>
      <c r="J45149" s="3" t="s">
        <v>5101</v>
      </c>
      <c r="K45149">
        <v>4</v>
      </c>
      <c r="L45149">
        <v>2019</v>
      </c>
      <c r="M45149">
        <v>11</v>
      </c>
      <c r="N45149" s="3" t="s">
        <v>4105</v>
      </c>
    </row>
    <row r="45150" spans="1:14" x14ac:dyDescent="0.45">
      <c r="A45150" s="3" t="s">
        <v>790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3" t="s">
        <v>4132</v>
      </c>
      <c r="I45150" s="3" t="s">
        <v>5072</v>
      </c>
      <c r="J45150" s="3" t="s">
        <v>5073</v>
      </c>
      <c r="K45150">
        <v>4</v>
      </c>
      <c r="L45150">
        <v>2019</v>
      </c>
      <c r="M45150">
        <v>11</v>
      </c>
      <c r="N45150" s="3" t="s">
        <v>4105</v>
      </c>
    </row>
    <row r="45151" spans="1:14" x14ac:dyDescent="0.45">
      <c r="A45151" s="3" t="s">
        <v>836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3" t="s">
        <v>4220</v>
      </c>
      <c r="I45151" s="3" t="s">
        <v>5070</v>
      </c>
      <c r="J45151" s="3" t="s">
        <v>5071</v>
      </c>
      <c r="K45151">
        <v>4</v>
      </c>
      <c r="L45151">
        <v>2019</v>
      </c>
      <c r="M45151">
        <v>11</v>
      </c>
      <c r="N45151" s="3" t="s">
        <v>4105</v>
      </c>
    </row>
    <row r="45152" spans="1:14" x14ac:dyDescent="0.45">
      <c r="A45152" s="3" t="s">
        <v>79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3" t="s">
        <v>4325</v>
      </c>
      <c r="I45152" s="3" t="s">
        <v>5037</v>
      </c>
      <c r="J45152" s="3" t="s">
        <v>5038</v>
      </c>
      <c r="K45152">
        <v>4</v>
      </c>
      <c r="L45152">
        <v>2019</v>
      </c>
      <c r="M45152">
        <v>11</v>
      </c>
      <c r="N45152" s="3" t="s">
        <v>4105</v>
      </c>
    </row>
    <row r="45153" spans="1:14" x14ac:dyDescent="0.45">
      <c r="A45153" s="3" t="s">
        <v>795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3" t="s">
        <v>4119</v>
      </c>
      <c r="I45153" s="3" t="s">
        <v>5064</v>
      </c>
      <c r="J45153" s="3" t="s">
        <v>5065</v>
      </c>
      <c r="K45153">
        <v>4</v>
      </c>
      <c r="L45153">
        <v>2019</v>
      </c>
      <c r="M45153">
        <v>12</v>
      </c>
      <c r="N45153" s="3" t="s">
        <v>4188</v>
      </c>
    </row>
    <row r="45154" spans="1:14" x14ac:dyDescent="0.45">
      <c r="A45154" s="3" t="s">
        <v>795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3" t="s">
        <v>4132</v>
      </c>
      <c r="I45154" s="3" t="s">
        <v>5072</v>
      </c>
      <c r="J45154" s="3" t="s">
        <v>5073</v>
      </c>
      <c r="K45154">
        <v>4</v>
      </c>
      <c r="L45154">
        <v>2019</v>
      </c>
      <c r="M45154">
        <v>12</v>
      </c>
      <c r="N45154" s="3" t="s">
        <v>4188</v>
      </c>
    </row>
    <row r="45155" spans="1:14" x14ac:dyDescent="0.45">
      <c r="A45155" s="3" t="s">
        <v>795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3" t="s">
        <v>4325</v>
      </c>
      <c r="I45155" s="3" t="s">
        <v>5037</v>
      </c>
      <c r="J45155" s="3" t="s">
        <v>5038</v>
      </c>
      <c r="K45155">
        <v>4</v>
      </c>
      <c r="L45155">
        <v>2019</v>
      </c>
      <c r="M45155">
        <v>12</v>
      </c>
      <c r="N45155" s="3" t="s">
        <v>4188</v>
      </c>
    </row>
    <row r="45156" spans="1:14" x14ac:dyDescent="0.45">
      <c r="A45156" s="3" t="s">
        <v>795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3" t="s">
        <v>4112</v>
      </c>
      <c r="I45156" s="3" t="s">
        <v>5100</v>
      </c>
      <c r="J45156" s="3" t="s">
        <v>5101</v>
      </c>
      <c r="K45156">
        <v>4</v>
      </c>
      <c r="L45156">
        <v>2019</v>
      </c>
      <c r="M45156">
        <v>12</v>
      </c>
      <c r="N45156" s="3" t="s">
        <v>4188</v>
      </c>
    </row>
    <row r="45157" spans="1:14" x14ac:dyDescent="0.45">
      <c r="A45157" s="3" t="s">
        <v>796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3" t="s">
        <v>4292</v>
      </c>
      <c r="I45157" s="3" t="s">
        <v>5024</v>
      </c>
      <c r="J45157" s="3" t="s">
        <v>5023</v>
      </c>
      <c r="K45157">
        <v>4</v>
      </c>
      <c r="L45157">
        <v>2019</v>
      </c>
      <c r="M45157">
        <v>12</v>
      </c>
      <c r="N45157" s="3" t="s">
        <v>4188</v>
      </c>
    </row>
    <row r="45158" spans="1:14" x14ac:dyDescent="0.45">
      <c r="A45158" s="3" t="s">
        <v>802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3" t="s">
        <v>4337</v>
      </c>
      <c r="I45158" s="3" t="s">
        <v>5074</v>
      </c>
      <c r="J45158" s="3" t="s">
        <v>5019</v>
      </c>
      <c r="K45158">
        <v>1</v>
      </c>
      <c r="L45158">
        <v>2020</v>
      </c>
      <c r="M45158">
        <v>1</v>
      </c>
      <c r="N45158" s="3" t="s">
        <v>4227</v>
      </c>
    </row>
    <row r="45159" spans="1:14" x14ac:dyDescent="0.45">
      <c r="A45159" s="3" t="s">
        <v>805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3" t="s">
        <v>4278</v>
      </c>
      <c r="I45159" s="3" t="s">
        <v>4967</v>
      </c>
      <c r="J45159" s="3" t="s">
        <v>5061</v>
      </c>
      <c r="K45159">
        <v>1</v>
      </c>
      <c r="L45159">
        <v>2020</v>
      </c>
      <c r="M45159">
        <v>2</v>
      </c>
      <c r="N45159" s="3" t="s">
        <v>4115</v>
      </c>
    </row>
    <row r="45160" spans="1:14" x14ac:dyDescent="0.45">
      <c r="A45160" s="3" t="s">
        <v>805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3" t="s">
        <v>4116</v>
      </c>
      <c r="I45160" s="3" t="s">
        <v>5045</v>
      </c>
      <c r="J45160" s="3" t="s">
        <v>5046</v>
      </c>
      <c r="K45160">
        <v>1</v>
      </c>
      <c r="L45160">
        <v>2020</v>
      </c>
      <c r="M45160">
        <v>2</v>
      </c>
      <c r="N45160" s="3" t="s">
        <v>4115</v>
      </c>
    </row>
    <row r="45161" spans="1:14" x14ac:dyDescent="0.45">
      <c r="A45161" s="3" t="s">
        <v>355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3" t="s">
        <v>4132</v>
      </c>
      <c r="I45161" s="3" t="s">
        <v>5072</v>
      </c>
      <c r="J45161" s="3" t="s">
        <v>5073</v>
      </c>
      <c r="K45161">
        <v>1</v>
      </c>
      <c r="L45161">
        <v>2020</v>
      </c>
      <c r="M45161">
        <v>2</v>
      </c>
      <c r="N45161" s="3" t="s">
        <v>4115</v>
      </c>
    </row>
    <row r="45162" spans="1:14" x14ac:dyDescent="0.45">
      <c r="A45162" s="3" t="s">
        <v>355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3" t="s">
        <v>4132</v>
      </c>
      <c r="I45162" s="3" t="s">
        <v>5072</v>
      </c>
      <c r="J45162" s="3" t="s">
        <v>5073</v>
      </c>
      <c r="K45162">
        <v>1</v>
      </c>
      <c r="L45162">
        <v>2020</v>
      </c>
      <c r="M45162">
        <v>2</v>
      </c>
      <c r="N45162" s="3" t="s">
        <v>4115</v>
      </c>
    </row>
    <row r="45163" spans="1:14" x14ac:dyDescent="0.45">
      <c r="A45163" s="3" t="s">
        <v>355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3" t="s">
        <v>4328</v>
      </c>
      <c r="I45163" s="3" t="s">
        <v>5098</v>
      </c>
      <c r="J45163" s="3" t="s">
        <v>5099</v>
      </c>
      <c r="K45163">
        <v>1</v>
      </c>
      <c r="L45163">
        <v>2020</v>
      </c>
      <c r="M45163">
        <v>2</v>
      </c>
      <c r="N45163" s="3" t="s">
        <v>4115</v>
      </c>
    </row>
    <row r="45164" spans="1:14" x14ac:dyDescent="0.45">
      <c r="A45164" s="3" t="s">
        <v>810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3" t="s">
        <v>4102</v>
      </c>
      <c r="I45164" s="3" t="s">
        <v>5033</v>
      </c>
      <c r="J45164" s="3" t="s">
        <v>5034</v>
      </c>
      <c r="K45164">
        <v>1</v>
      </c>
      <c r="L45164">
        <v>2020</v>
      </c>
      <c r="M45164">
        <v>2</v>
      </c>
      <c r="N45164" s="3" t="s">
        <v>4115</v>
      </c>
    </row>
    <row r="45165" spans="1:14" x14ac:dyDescent="0.45">
      <c r="A45165" s="3" t="s">
        <v>837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3" t="s">
        <v>4129</v>
      </c>
      <c r="I45165" s="3" t="s">
        <v>5035</v>
      </c>
      <c r="J45165" s="3" t="s">
        <v>5036</v>
      </c>
      <c r="K45165">
        <v>1</v>
      </c>
      <c r="L45165">
        <v>2020</v>
      </c>
      <c r="M45165">
        <v>2</v>
      </c>
      <c r="N45165" s="3" t="s">
        <v>4115</v>
      </c>
    </row>
    <row r="45166" spans="1:14" x14ac:dyDescent="0.45">
      <c r="A45166" s="3" t="s">
        <v>356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3" t="s">
        <v>4140</v>
      </c>
      <c r="I45166" s="3" t="s">
        <v>5117</v>
      </c>
      <c r="J45166" s="3" t="s">
        <v>5118</v>
      </c>
      <c r="K45166">
        <v>1</v>
      </c>
      <c r="L45166">
        <v>2020</v>
      </c>
      <c r="M45166">
        <v>3</v>
      </c>
      <c r="N45166" s="3" t="s">
        <v>4196</v>
      </c>
    </row>
    <row r="45167" spans="1:14" x14ac:dyDescent="0.45">
      <c r="A45167" s="3" t="s">
        <v>812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3" t="s">
        <v>4116</v>
      </c>
      <c r="I45167" s="3" t="s">
        <v>5045</v>
      </c>
      <c r="J45167" s="3" t="s">
        <v>5046</v>
      </c>
      <c r="K45167">
        <v>1</v>
      </c>
      <c r="L45167">
        <v>2020</v>
      </c>
      <c r="M45167">
        <v>3</v>
      </c>
      <c r="N45167" s="3" t="s">
        <v>4196</v>
      </c>
    </row>
    <row r="45168" spans="1:14" x14ac:dyDescent="0.45">
      <c r="A45168" s="3" t="s">
        <v>812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3" t="s">
        <v>4220</v>
      </c>
      <c r="I45168" s="3" t="s">
        <v>5070</v>
      </c>
      <c r="J45168" s="3" t="s">
        <v>5071</v>
      </c>
      <c r="K45168">
        <v>1</v>
      </c>
      <c r="L45168">
        <v>2020</v>
      </c>
      <c r="M45168">
        <v>3</v>
      </c>
      <c r="N45168" s="3" t="s">
        <v>4196</v>
      </c>
    </row>
    <row r="45169" spans="1:14" x14ac:dyDescent="0.45">
      <c r="A45169" s="3" t="s">
        <v>814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3" t="s">
        <v>4140</v>
      </c>
      <c r="I45169" s="3" t="s">
        <v>5117</v>
      </c>
      <c r="J45169" s="3" t="s">
        <v>5118</v>
      </c>
      <c r="K45169">
        <v>1</v>
      </c>
      <c r="L45169">
        <v>2020</v>
      </c>
      <c r="M45169">
        <v>3</v>
      </c>
      <c r="N45169" s="3" t="s">
        <v>4196</v>
      </c>
    </row>
    <row r="45170" spans="1:14" x14ac:dyDescent="0.45">
      <c r="A45170" s="3" t="s">
        <v>814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3" t="s">
        <v>4096</v>
      </c>
      <c r="I45170" s="3" t="s">
        <v>5115</v>
      </c>
      <c r="J45170" s="3" t="s">
        <v>5116</v>
      </c>
      <c r="K45170">
        <v>1</v>
      </c>
      <c r="L45170">
        <v>2020</v>
      </c>
      <c r="M45170">
        <v>3</v>
      </c>
      <c r="N45170" s="3" t="s">
        <v>4196</v>
      </c>
    </row>
    <row r="45171" spans="1:14" x14ac:dyDescent="0.45">
      <c r="A45171" s="3" t="s">
        <v>815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3" t="s">
        <v>4295</v>
      </c>
      <c r="I45171" s="3" t="s">
        <v>5027</v>
      </c>
      <c r="J45171" s="3" t="s">
        <v>5028</v>
      </c>
      <c r="K45171">
        <v>1</v>
      </c>
      <c r="L45171">
        <v>2020</v>
      </c>
      <c r="M45171">
        <v>3</v>
      </c>
      <c r="N45171" s="3" t="s">
        <v>4196</v>
      </c>
    </row>
    <row r="45172" spans="1:14" x14ac:dyDescent="0.45">
      <c r="A45172" s="3" t="s">
        <v>815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3" t="s">
        <v>4337</v>
      </c>
      <c r="I45172" s="3" t="s">
        <v>5074</v>
      </c>
      <c r="J45172" s="3" t="s">
        <v>5019</v>
      </c>
      <c r="K45172">
        <v>1</v>
      </c>
      <c r="L45172">
        <v>2020</v>
      </c>
      <c r="M45172">
        <v>3</v>
      </c>
      <c r="N45172" s="3" t="s">
        <v>4196</v>
      </c>
    </row>
    <row r="45173" spans="1:14" x14ac:dyDescent="0.45">
      <c r="A45173" s="3" t="s">
        <v>816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3" t="s">
        <v>4119</v>
      </c>
      <c r="I45173" s="3" t="s">
        <v>5064</v>
      </c>
      <c r="J45173" s="3" t="s">
        <v>5065</v>
      </c>
      <c r="K45173">
        <v>1</v>
      </c>
      <c r="L45173">
        <v>2020</v>
      </c>
      <c r="M45173">
        <v>3</v>
      </c>
      <c r="N45173" s="3" t="s">
        <v>4196</v>
      </c>
    </row>
    <row r="45174" spans="1:14" x14ac:dyDescent="0.45">
      <c r="A45174" s="3" t="s">
        <v>8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3" t="s">
        <v>4119</v>
      </c>
      <c r="I45174" s="3" t="s">
        <v>5064</v>
      </c>
      <c r="J45174" s="3" t="s">
        <v>5065</v>
      </c>
      <c r="K45174">
        <v>2</v>
      </c>
      <c r="L45174">
        <v>2020</v>
      </c>
      <c r="M45174">
        <v>4</v>
      </c>
      <c r="N45174" s="3" t="s">
        <v>4228</v>
      </c>
    </row>
    <row r="45175" spans="1:14" x14ac:dyDescent="0.45">
      <c r="A45175" s="3" t="s">
        <v>818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3" t="s">
        <v>4116</v>
      </c>
      <c r="I45175" s="3" t="s">
        <v>5045</v>
      </c>
      <c r="J45175" s="3" t="s">
        <v>5046</v>
      </c>
      <c r="K45175">
        <v>2</v>
      </c>
      <c r="L45175">
        <v>2020</v>
      </c>
      <c r="M45175">
        <v>5</v>
      </c>
      <c r="N45175" s="3" t="s">
        <v>4128</v>
      </c>
    </row>
    <row r="45176" spans="1:14" x14ac:dyDescent="0.45">
      <c r="A45176" s="3" t="s">
        <v>819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3" t="s">
        <v>4322</v>
      </c>
      <c r="I45176" s="3" t="s">
        <v>5039</v>
      </c>
      <c r="J45176" s="3" t="s">
        <v>5040</v>
      </c>
      <c r="K45176">
        <v>2</v>
      </c>
      <c r="L45176">
        <v>2020</v>
      </c>
      <c r="M45176">
        <v>5</v>
      </c>
      <c r="N45176" s="3" t="s">
        <v>4128</v>
      </c>
    </row>
    <row r="45177" spans="1:14" x14ac:dyDescent="0.45">
      <c r="A45177" s="3" t="s">
        <v>82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3" t="s">
        <v>4331</v>
      </c>
      <c r="I45177" s="3" t="s">
        <v>5080</v>
      </c>
      <c r="J45177" s="3" t="s">
        <v>5081</v>
      </c>
      <c r="K45177">
        <v>2</v>
      </c>
      <c r="L45177">
        <v>2020</v>
      </c>
      <c r="M45177">
        <v>5</v>
      </c>
      <c r="N45177" s="3" t="s">
        <v>4128</v>
      </c>
    </row>
    <row r="45178" spans="1:14" x14ac:dyDescent="0.45">
      <c r="A45178" s="3" t="s">
        <v>82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3" t="s">
        <v>4247</v>
      </c>
      <c r="I45178" s="3" t="s">
        <v>5047</v>
      </c>
      <c r="J45178" s="3" t="s">
        <v>5048</v>
      </c>
      <c r="K45178">
        <v>2</v>
      </c>
      <c r="L45178">
        <v>2020</v>
      </c>
      <c r="M45178">
        <v>5</v>
      </c>
      <c r="N45178" s="3" t="s">
        <v>4128</v>
      </c>
    </row>
    <row r="45179" spans="1:14" x14ac:dyDescent="0.45">
      <c r="A45179" s="3" t="s">
        <v>82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3" t="s">
        <v>4220</v>
      </c>
      <c r="I45179" s="3" t="s">
        <v>5070</v>
      </c>
      <c r="J45179" s="3" t="s">
        <v>5071</v>
      </c>
      <c r="K45179">
        <v>2</v>
      </c>
      <c r="L45179">
        <v>2020</v>
      </c>
      <c r="M45179">
        <v>5</v>
      </c>
      <c r="N45179" s="3" t="s">
        <v>4128</v>
      </c>
    </row>
    <row r="45180" spans="1:14" x14ac:dyDescent="0.45">
      <c r="A45180" s="3" t="s">
        <v>82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3" t="s">
        <v>4322</v>
      </c>
      <c r="I45180" s="3" t="s">
        <v>5039</v>
      </c>
      <c r="J45180" s="3" t="s">
        <v>5040</v>
      </c>
      <c r="K45180">
        <v>2</v>
      </c>
      <c r="L45180">
        <v>2020</v>
      </c>
      <c r="M45180">
        <v>5</v>
      </c>
      <c r="N45180" s="3" t="s">
        <v>4128</v>
      </c>
    </row>
    <row r="45181" spans="1:14" x14ac:dyDescent="0.45">
      <c r="A45181" s="3" t="s">
        <v>821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3" t="s">
        <v>4102</v>
      </c>
      <c r="I45181" s="3" t="s">
        <v>5033</v>
      </c>
      <c r="J45181" s="3" t="s">
        <v>5034</v>
      </c>
      <c r="K45181">
        <v>2</v>
      </c>
      <c r="L45181">
        <v>2020</v>
      </c>
      <c r="M45181">
        <v>5</v>
      </c>
      <c r="N45181" s="3" t="s">
        <v>4128</v>
      </c>
    </row>
    <row r="45182" spans="1:14" x14ac:dyDescent="0.45">
      <c r="A45182" s="3" t="s">
        <v>824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3" t="s">
        <v>4112</v>
      </c>
      <c r="I45182" s="3" t="s">
        <v>5100</v>
      </c>
      <c r="J45182" s="3" t="s">
        <v>5101</v>
      </c>
      <c r="K45182">
        <v>2</v>
      </c>
      <c r="L45182">
        <v>2020</v>
      </c>
      <c r="M45182">
        <v>5</v>
      </c>
      <c r="N45182" s="3" t="s">
        <v>4128</v>
      </c>
    </row>
    <row r="45183" spans="1:14" x14ac:dyDescent="0.45">
      <c r="A45183" s="3" t="s">
        <v>838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3" t="s">
        <v>4220</v>
      </c>
      <c r="I45183" s="3" t="s">
        <v>5070</v>
      </c>
      <c r="J45183" s="3" t="s">
        <v>5071</v>
      </c>
      <c r="K45183">
        <v>2</v>
      </c>
      <c r="L45183">
        <v>2020</v>
      </c>
      <c r="M45183">
        <v>5</v>
      </c>
      <c r="N45183" s="3" t="s">
        <v>4128</v>
      </c>
    </row>
    <row r="45184" spans="1:14" x14ac:dyDescent="0.45">
      <c r="A45184" s="3" t="s">
        <v>838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3" t="s">
        <v>4132</v>
      </c>
      <c r="I45184" s="3" t="s">
        <v>5072</v>
      </c>
      <c r="J45184" s="3" t="s">
        <v>5073</v>
      </c>
      <c r="K45184">
        <v>2</v>
      </c>
      <c r="L45184">
        <v>2020</v>
      </c>
      <c r="M45184">
        <v>5</v>
      </c>
      <c r="N45184" s="3" t="s">
        <v>4128</v>
      </c>
    </row>
    <row r="45185" spans="1:14" x14ac:dyDescent="0.45">
      <c r="A45185" s="3" t="s">
        <v>838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3" t="s">
        <v>4119</v>
      </c>
      <c r="I45185" s="3" t="s">
        <v>5064</v>
      </c>
      <c r="J45185" s="3" t="s">
        <v>5065</v>
      </c>
      <c r="K45185">
        <v>2</v>
      </c>
      <c r="L45185">
        <v>2020</v>
      </c>
      <c r="M45185">
        <v>5</v>
      </c>
      <c r="N45185" s="3" t="s">
        <v>4128</v>
      </c>
    </row>
    <row r="45186" spans="1:14" x14ac:dyDescent="0.45">
      <c r="A45186" s="3" t="s">
        <v>838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3" t="s">
        <v>4109</v>
      </c>
      <c r="I45186" s="3" t="s">
        <v>5052</v>
      </c>
      <c r="J45186" s="3" t="s">
        <v>5053</v>
      </c>
      <c r="K45186">
        <v>2</v>
      </c>
      <c r="L45186">
        <v>2020</v>
      </c>
      <c r="M45186">
        <v>5</v>
      </c>
      <c r="N45186" s="3" t="s">
        <v>4128</v>
      </c>
    </row>
    <row r="45187" spans="1:14" x14ac:dyDescent="0.45">
      <c r="A45187" s="3" t="s">
        <v>838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3" t="s">
        <v>4319</v>
      </c>
      <c r="I45187" s="3" t="s">
        <v>5029</v>
      </c>
      <c r="J45187" s="3" t="s">
        <v>5030</v>
      </c>
      <c r="K45187">
        <v>2</v>
      </c>
      <c r="L45187">
        <v>2020</v>
      </c>
      <c r="M45187">
        <v>5</v>
      </c>
      <c r="N45187" s="3" t="s">
        <v>4128</v>
      </c>
    </row>
    <row r="45188" spans="1:14" x14ac:dyDescent="0.45">
      <c r="A45188" s="3" t="s">
        <v>825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3" t="s">
        <v>4112</v>
      </c>
      <c r="I45188" s="3" t="s">
        <v>5100</v>
      </c>
      <c r="J45188" s="3" t="s">
        <v>5101</v>
      </c>
      <c r="K45188">
        <v>2</v>
      </c>
      <c r="L45188">
        <v>2020</v>
      </c>
      <c r="M45188">
        <v>5</v>
      </c>
      <c r="N45188" s="3" t="s">
        <v>4128</v>
      </c>
    </row>
    <row r="45189" spans="1:14" x14ac:dyDescent="0.45">
      <c r="A45189" s="3" t="s">
        <v>825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3" t="s">
        <v>4119</v>
      </c>
      <c r="I45189" s="3" t="s">
        <v>5064</v>
      </c>
      <c r="J45189" s="3" t="s">
        <v>5065</v>
      </c>
      <c r="K45189">
        <v>2</v>
      </c>
      <c r="L45189">
        <v>2020</v>
      </c>
      <c r="M45189">
        <v>5</v>
      </c>
      <c r="N45189" s="3" t="s">
        <v>4128</v>
      </c>
    </row>
    <row r="45190" spans="1:14" x14ac:dyDescent="0.45">
      <c r="A45190" s="3" t="s">
        <v>839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3" t="s">
        <v>4346</v>
      </c>
      <c r="I45190" s="3" t="s">
        <v>4959</v>
      </c>
      <c r="J45190" s="3" t="s">
        <v>4960</v>
      </c>
      <c r="K45190">
        <v>3</v>
      </c>
      <c r="L45190">
        <v>2018</v>
      </c>
      <c r="M45190">
        <v>7</v>
      </c>
      <c r="N45190" s="3" t="s">
        <v>4200</v>
      </c>
    </row>
    <row r="45191" spans="1:14" x14ac:dyDescent="0.45">
      <c r="A45191" s="3" t="s">
        <v>839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3" t="s">
        <v>4272</v>
      </c>
      <c r="I45191" s="3" t="s">
        <v>4961</v>
      </c>
      <c r="J45191" s="3" t="s">
        <v>4962</v>
      </c>
      <c r="K45191">
        <v>3</v>
      </c>
      <c r="L45191">
        <v>2018</v>
      </c>
      <c r="M45191">
        <v>7</v>
      </c>
      <c r="N45191" s="3" t="s">
        <v>4200</v>
      </c>
    </row>
    <row r="45192" spans="1:14" x14ac:dyDescent="0.45">
      <c r="A45192" s="3" t="s">
        <v>839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3" t="s">
        <v>4266</v>
      </c>
      <c r="I45192" s="3" t="s">
        <v>4969</v>
      </c>
      <c r="J45192" s="3" t="s">
        <v>4970</v>
      </c>
      <c r="K45192">
        <v>3</v>
      </c>
      <c r="L45192">
        <v>2018</v>
      </c>
      <c r="M45192">
        <v>7</v>
      </c>
      <c r="N45192" s="3" t="s">
        <v>4200</v>
      </c>
    </row>
    <row r="45193" spans="1:14" x14ac:dyDescent="0.45">
      <c r="A45193" s="3" t="s">
        <v>1078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3" t="s">
        <v>4035</v>
      </c>
      <c r="I45193" s="3" t="s">
        <v>4998</v>
      </c>
      <c r="J45193" s="3" t="s">
        <v>4999</v>
      </c>
      <c r="K45193">
        <v>3</v>
      </c>
      <c r="L45193">
        <v>2018</v>
      </c>
      <c r="M45193">
        <v>7</v>
      </c>
      <c r="N45193" s="3" t="s">
        <v>4200</v>
      </c>
    </row>
    <row r="45194" spans="1:14" x14ac:dyDescent="0.45">
      <c r="A45194" s="3" t="s">
        <v>1078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3" t="s">
        <v>4026</v>
      </c>
      <c r="I45194" s="3" t="s">
        <v>5008</v>
      </c>
      <c r="J45194" s="3" t="s">
        <v>5009</v>
      </c>
      <c r="K45194">
        <v>3</v>
      </c>
      <c r="L45194">
        <v>2018</v>
      </c>
      <c r="M45194">
        <v>7</v>
      </c>
      <c r="N45194" s="3" t="s">
        <v>4200</v>
      </c>
    </row>
    <row r="45195" spans="1:14" x14ac:dyDescent="0.45">
      <c r="A45195" s="3" t="s">
        <v>1078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3" t="s">
        <v>4073</v>
      </c>
      <c r="I45195" s="3" t="s">
        <v>4990</v>
      </c>
      <c r="J45195" s="3" t="s">
        <v>4991</v>
      </c>
      <c r="K45195">
        <v>3</v>
      </c>
      <c r="L45195">
        <v>2018</v>
      </c>
      <c r="M45195">
        <v>7</v>
      </c>
      <c r="N45195" s="3" t="s">
        <v>4200</v>
      </c>
    </row>
    <row r="45196" spans="1:14" x14ac:dyDescent="0.45">
      <c r="A45196" s="3" t="s">
        <v>1078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3" t="s">
        <v>4020</v>
      </c>
      <c r="I45196" s="3" t="s">
        <v>4955</v>
      </c>
      <c r="J45196" s="3" t="s">
        <v>4956</v>
      </c>
      <c r="K45196">
        <v>3</v>
      </c>
      <c r="L45196">
        <v>2018</v>
      </c>
      <c r="M45196">
        <v>7</v>
      </c>
      <c r="N45196" s="3" t="s">
        <v>4200</v>
      </c>
    </row>
    <row r="45197" spans="1:14" x14ac:dyDescent="0.45">
      <c r="A45197" s="3" t="s">
        <v>1078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3" t="s">
        <v>4358</v>
      </c>
      <c r="I45197" s="3" t="s">
        <v>5128</v>
      </c>
      <c r="J45197" s="3" t="s">
        <v>4975</v>
      </c>
      <c r="K45197">
        <v>3</v>
      </c>
      <c r="L45197">
        <v>2018</v>
      </c>
      <c r="M45197">
        <v>7</v>
      </c>
      <c r="N45197" s="3" t="s">
        <v>4200</v>
      </c>
    </row>
    <row r="45198" spans="1:14" x14ac:dyDescent="0.45">
      <c r="A45198" s="3" t="s">
        <v>1078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3" t="s">
        <v>4032</v>
      </c>
      <c r="I45198" s="3" t="s">
        <v>4986</v>
      </c>
      <c r="J45198" s="3" t="s">
        <v>4987</v>
      </c>
      <c r="K45198">
        <v>3</v>
      </c>
      <c r="L45198">
        <v>2018</v>
      </c>
      <c r="M45198">
        <v>7</v>
      </c>
      <c r="N45198" s="3" t="s">
        <v>4200</v>
      </c>
    </row>
    <row r="45199" spans="1:14" x14ac:dyDescent="0.45">
      <c r="A45199" s="3" t="s">
        <v>840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3" t="s">
        <v>4346</v>
      </c>
      <c r="I45199" s="3" t="s">
        <v>4959</v>
      </c>
      <c r="J45199" s="3" t="s">
        <v>4960</v>
      </c>
      <c r="K45199">
        <v>3</v>
      </c>
      <c r="L45199">
        <v>2018</v>
      </c>
      <c r="M45199">
        <v>7</v>
      </c>
      <c r="N45199" s="3" t="s">
        <v>4200</v>
      </c>
    </row>
    <row r="45200" spans="1:14" x14ac:dyDescent="0.45">
      <c r="A45200" s="3" t="s">
        <v>840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3" t="s">
        <v>4208</v>
      </c>
      <c r="I45200" s="3" t="s">
        <v>4971</v>
      </c>
      <c r="J45200" s="3" t="s">
        <v>4762</v>
      </c>
      <c r="K45200">
        <v>3</v>
      </c>
      <c r="L45200">
        <v>2018</v>
      </c>
      <c r="M45200">
        <v>7</v>
      </c>
      <c r="N45200" s="3" t="s">
        <v>4200</v>
      </c>
    </row>
    <row r="45201" spans="1:14" x14ac:dyDescent="0.45">
      <c r="A45201" s="3" t="s">
        <v>840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3" t="s">
        <v>4269</v>
      </c>
      <c r="I45201" s="3" t="s">
        <v>5088</v>
      </c>
      <c r="J45201" s="3" t="s">
        <v>5089</v>
      </c>
      <c r="K45201">
        <v>3</v>
      </c>
      <c r="L45201">
        <v>2018</v>
      </c>
      <c r="M45201">
        <v>7</v>
      </c>
      <c r="N45201" s="3" t="s">
        <v>4200</v>
      </c>
    </row>
    <row r="45202" spans="1:14" x14ac:dyDescent="0.45">
      <c r="A45202" s="3" t="s">
        <v>84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3" t="s">
        <v>4048</v>
      </c>
      <c r="I45202" s="3" t="s">
        <v>4957</v>
      </c>
      <c r="J45202" s="3" t="s">
        <v>4958</v>
      </c>
      <c r="K45202">
        <v>3</v>
      </c>
      <c r="L45202">
        <v>2018</v>
      </c>
      <c r="M45202">
        <v>7</v>
      </c>
      <c r="N45202" s="3" t="s">
        <v>4200</v>
      </c>
    </row>
    <row r="45203" spans="1:14" x14ac:dyDescent="0.45">
      <c r="A45203" s="3" t="s">
        <v>84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3" t="s">
        <v>4020</v>
      </c>
      <c r="I45203" s="3" t="s">
        <v>4955</v>
      </c>
      <c r="J45203" s="3" t="s">
        <v>4956</v>
      </c>
      <c r="K45203">
        <v>3</v>
      </c>
      <c r="L45203">
        <v>2018</v>
      </c>
      <c r="M45203">
        <v>7</v>
      </c>
      <c r="N45203" s="3" t="s">
        <v>4200</v>
      </c>
    </row>
    <row r="45204" spans="1:14" x14ac:dyDescent="0.45">
      <c r="A45204" s="3" t="s">
        <v>842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3" t="s">
        <v>4032</v>
      </c>
      <c r="I45204" s="3" t="s">
        <v>4986</v>
      </c>
      <c r="J45204" s="3" t="s">
        <v>4987</v>
      </c>
      <c r="K45204">
        <v>3</v>
      </c>
      <c r="L45204">
        <v>2018</v>
      </c>
      <c r="M45204">
        <v>7</v>
      </c>
      <c r="N45204" s="3" t="s">
        <v>4200</v>
      </c>
    </row>
    <row r="45205" spans="1:14" x14ac:dyDescent="0.45">
      <c r="A45205" s="3" t="s">
        <v>843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3" t="s">
        <v>4360</v>
      </c>
      <c r="I45205" s="3" t="s">
        <v>5120</v>
      </c>
      <c r="J45205" s="3" t="s">
        <v>5121</v>
      </c>
      <c r="K45205">
        <v>3</v>
      </c>
      <c r="L45205">
        <v>2018</v>
      </c>
      <c r="M45205">
        <v>7</v>
      </c>
      <c r="N45205" s="3" t="s">
        <v>4200</v>
      </c>
    </row>
    <row r="45206" spans="1:14" x14ac:dyDescent="0.45">
      <c r="A45206" s="3" t="s">
        <v>843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3" t="s">
        <v>4073</v>
      </c>
      <c r="I45206" s="3" t="s">
        <v>4990</v>
      </c>
      <c r="J45206" s="3" t="s">
        <v>4991</v>
      </c>
      <c r="K45206">
        <v>3</v>
      </c>
      <c r="L45206">
        <v>2018</v>
      </c>
      <c r="M45206">
        <v>7</v>
      </c>
      <c r="N45206" s="3" t="s">
        <v>4200</v>
      </c>
    </row>
    <row r="45207" spans="1:14" x14ac:dyDescent="0.45">
      <c r="A45207" s="3" t="s">
        <v>843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3" t="s">
        <v>4032</v>
      </c>
      <c r="I45207" s="3" t="s">
        <v>4986</v>
      </c>
      <c r="J45207" s="3" t="s">
        <v>4987</v>
      </c>
      <c r="K45207">
        <v>3</v>
      </c>
      <c r="L45207">
        <v>2018</v>
      </c>
      <c r="M45207">
        <v>7</v>
      </c>
      <c r="N45207" s="3" t="s">
        <v>4200</v>
      </c>
    </row>
    <row r="45208" spans="1:14" x14ac:dyDescent="0.45">
      <c r="A45208" s="3" t="s">
        <v>843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3" t="s">
        <v>4016</v>
      </c>
      <c r="I45208" s="3" t="s">
        <v>5090</v>
      </c>
      <c r="J45208" s="3" t="s">
        <v>5091</v>
      </c>
      <c r="K45208">
        <v>3</v>
      </c>
      <c r="L45208">
        <v>2018</v>
      </c>
      <c r="M45208">
        <v>7</v>
      </c>
      <c r="N45208" s="3" t="s">
        <v>4200</v>
      </c>
    </row>
    <row r="45209" spans="1:14" x14ac:dyDescent="0.45">
      <c r="A45209" s="3" t="s">
        <v>843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3" t="s">
        <v>4035</v>
      </c>
      <c r="I45209" s="3" t="s">
        <v>4998</v>
      </c>
      <c r="J45209" s="3" t="s">
        <v>4999</v>
      </c>
      <c r="K45209">
        <v>3</v>
      </c>
      <c r="L45209">
        <v>2018</v>
      </c>
      <c r="M45209">
        <v>7</v>
      </c>
      <c r="N45209" s="3" t="s">
        <v>4200</v>
      </c>
    </row>
    <row r="45210" spans="1:14" x14ac:dyDescent="0.45">
      <c r="A45210" s="3" t="s">
        <v>1066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3" t="s">
        <v>4208</v>
      </c>
      <c r="I45210" s="3" t="s">
        <v>4971</v>
      </c>
      <c r="J45210" s="3" t="s">
        <v>4762</v>
      </c>
      <c r="K45210">
        <v>3</v>
      </c>
      <c r="L45210">
        <v>2018</v>
      </c>
      <c r="M45210">
        <v>7</v>
      </c>
      <c r="N45210" s="3" t="s">
        <v>4200</v>
      </c>
    </row>
    <row r="45211" spans="1:14" x14ac:dyDescent="0.45">
      <c r="A45211" s="3" t="s">
        <v>1066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3" t="s">
        <v>4038</v>
      </c>
      <c r="I45211" s="3" t="s">
        <v>4980</v>
      </c>
      <c r="J45211" s="3" t="s">
        <v>4981</v>
      </c>
      <c r="K45211">
        <v>3</v>
      </c>
      <c r="L45211">
        <v>2018</v>
      </c>
      <c r="M45211">
        <v>7</v>
      </c>
      <c r="N45211" s="3" t="s">
        <v>4200</v>
      </c>
    </row>
    <row r="45212" spans="1:14" x14ac:dyDescent="0.45">
      <c r="A45212" s="3" t="s">
        <v>1066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3" t="s">
        <v>4023</v>
      </c>
      <c r="I45212" s="3" t="s">
        <v>5129</v>
      </c>
      <c r="J45212" s="3" t="s">
        <v>5130</v>
      </c>
      <c r="K45212">
        <v>3</v>
      </c>
      <c r="L45212">
        <v>2018</v>
      </c>
      <c r="M45212">
        <v>7</v>
      </c>
      <c r="N45212" s="3" t="s">
        <v>4200</v>
      </c>
    </row>
    <row r="45213" spans="1:14" x14ac:dyDescent="0.45">
      <c r="A45213" s="3" t="s">
        <v>1066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3" t="s">
        <v>4358</v>
      </c>
      <c r="I45213" s="3" t="s">
        <v>5128</v>
      </c>
      <c r="J45213" s="3" t="s">
        <v>4975</v>
      </c>
      <c r="K45213">
        <v>3</v>
      </c>
      <c r="L45213">
        <v>2018</v>
      </c>
      <c r="M45213">
        <v>7</v>
      </c>
      <c r="N45213" s="3" t="s">
        <v>4200</v>
      </c>
    </row>
    <row r="45214" spans="1:14" x14ac:dyDescent="0.45">
      <c r="A45214" s="3" t="s">
        <v>847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3" t="s">
        <v>4062</v>
      </c>
      <c r="I45214" s="3" t="s">
        <v>4973</v>
      </c>
      <c r="J45214" s="3" t="s">
        <v>4974</v>
      </c>
      <c r="K45214">
        <v>3</v>
      </c>
      <c r="L45214">
        <v>2018</v>
      </c>
      <c r="M45214">
        <v>8</v>
      </c>
      <c r="N45214" s="3" t="s">
        <v>4019</v>
      </c>
    </row>
    <row r="45215" spans="1:14" x14ac:dyDescent="0.45">
      <c r="A45215" s="3" t="s">
        <v>847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3" t="s">
        <v>4054</v>
      </c>
      <c r="I45215" s="3" t="s">
        <v>5004</v>
      </c>
      <c r="J45215" s="3" t="s">
        <v>5005</v>
      </c>
      <c r="K45215">
        <v>3</v>
      </c>
      <c r="L45215">
        <v>2018</v>
      </c>
      <c r="M45215">
        <v>8</v>
      </c>
      <c r="N45215" s="3" t="s">
        <v>4019</v>
      </c>
    </row>
    <row r="45216" spans="1:14" x14ac:dyDescent="0.45">
      <c r="A45216" s="3" t="s">
        <v>848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3" t="s">
        <v>3997</v>
      </c>
      <c r="I45216" s="3" t="s">
        <v>4942</v>
      </c>
      <c r="J45216" s="3" t="s">
        <v>4972</v>
      </c>
      <c r="K45216">
        <v>3</v>
      </c>
      <c r="L45216">
        <v>2018</v>
      </c>
      <c r="M45216">
        <v>8</v>
      </c>
      <c r="N45216" s="3" t="s">
        <v>4019</v>
      </c>
    </row>
    <row r="45217" spans="1:14" x14ac:dyDescent="0.45">
      <c r="A45217" s="3" t="s">
        <v>848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3" t="s">
        <v>4045</v>
      </c>
      <c r="I45217" s="3" t="s">
        <v>4952</v>
      </c>
      <c r="J45217" s="3" t="s">
        <v>4976</v>
      </c>
      <c r="K45217">
        <v>3</v>
      </c>
      <c r="L45217">
        <v>2018</v>
      </c>
      <c r="M45217">
        <v>8</v>
      </c>
      <c r="N45217" s="3" t="s">
        <v>4019</v>
      </c>
    </row>
    <row r="45218" spans="1:14" x14ac:dyDescent="0.45">
      <c r="A45218" s="3" t="s">
        <v>850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3" t="s">
        <v>4238</v>
      </c>
      <c r="I45218" s="3" t="s">
        <v>4934</v>
      </c>
      <c r="J45218" s="3" t="s">
        <v>4979</v>
      </c>
      <c r="K45218">
        <v>3</v>
      </c>
      <c r="L45218">
        <v>2018</v>
      </c>
      <c r="M45218">
        <v>8</v>
      </c>
      <c r="N45218" s="3" t="s">
        <v>4019</v>
      </c>
    </row>
    <row r="45219" spans="1:14" x14ac:dyDescent="0.45">
      <c r="A45219" s="3" t="s">
        <v>850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3" t="s">
        <v>4260</v>
      </c>
      <c r="I45219" s="3" t="s">
        <v>4994</v>
      </c>
      <c r="J45219" s="3" t="s">
        <v>4995</v>
      </c>
      <c r="K45219">
        <v>3</v>
      </c>
      <c r="L45219">
        <v>2018</v>
      </c>
      <c r="M45219">
        <v>8</v>
      </c>
      <c r="N45219" s="3" t="s">
        <v>4019</v>
      </c>
    </row>
    <row r="45220" spans="1:14" x14ac:dyDescent="0.45">
      <c r="A45220" s="3" t="s">
        <v>850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3" t="s">
        <v>3997</v>
      </c>
      <c r="I45220" s="3" t="s">
        <v>4942</v>
      </c>
      <c r="J45220" s="3" t="s">
        <v>4972</v>
      </c>
      <c r="K45220">
        <v>3</v>
      </c>
      <c r="L45220">
        <v>2018</v>
      </c>
      <c r="M45220">
        <v>8</v>
      </c>
      <c r="N45220" s="3" t="s">
        <v>4019</v>
      </c>
    </row>
    <row r="45221" spans="1:14" x14ac:dyDescent="0.45">
      <c r="A45221" s="3" t="s">
        <v>850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3" t="s">
        <v>4008</v>
      </c>
      <c r="I45221" s="3" t="s">
        <v>4940</v>
      </c>
      <c r="J45221" s="3" t="s">
        <v>4975</v>
      </c>
      <c r="K45221">
        <v>3</v>
      </c>
      <c r="L45221">
        <v>2018</v>
      </c>
      <c r="M45221">
        <v>8</v>
      </c>
      <c r="N45221" s="3" t="s">
        <v>4019</v>
      </c>
    </row>
    <row r="45222" spans="1:14" x14ac:dyDescent="0.45">
      <c r="A45222" s="3" t="s">
        <v>850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3" t="s">
        <v>4048</v>
      </c>
      <c r="I45222" s="3" t="s">
        <v>4957</v>
      </c>
      <c r="J45222" s="3" t="s">
        <v>4958</v>
      </c>
      <c r="K45222">
        <v>3</v>
      </c>
      <c r="L45222">
        <v>2018</v>
      </c>
      <c r="M45222">
        <v>8</v>
      </c>
      <c r="N45222" s="3" t="s">
        <v>4019</v>
      </c>
    </row>
    <row r="45223" spans="1:14" x14ac:dyDescent="0.45">
      <c r="A45223" s="3" t="s">
        <v>850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3" t="s">
        <v>3997</v>
      </c>
      <c r="I45223" s="3" t="s">
        <v>4942</v>
      </c>
      <c r="J45223" s="3" t="s">
        <v>4972</v>
      </c>
      <c r="K45223">
        <v>3</v>
      </c>
      <c r="L45223">
        <v>2018</v>
      </c>
      <c r="M45223">
        <v>8</v>
      </c>
      <c r="N45223" s="3" t="s">
        <v>4019</v>
      </c>
    </row>
    <row r="45224" spans="1:14" x14ac:dyDescent="0.45">
      <c r="A45224" s="3" t="s">
        <v>850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3" t="s">
        <v>4213</v>
      </c>
      <c r="I45224" s="3" t="s">
        <v>4996</v>
      </c>
      <c r="J45224" s="3" t="s">
        <v>4997</v>
      </c>
      <c r="K45224">
        <v>3</v>
      </c>
      <c r="L45224">
        <v>2018</v>
      </c>
      <c r="M45224">
        <v>8</v>
      </c>
      <c r="N45224" s="3" t="s">
        <v>4019</v>
      </c>
    </row>
    <row r="45225" spans="1:14" x14ac:dyDescent="0.45">
      <c r="A45225" s="3" t="s">
        <v>850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3" t="s">
        <v>4346</v>
      </c>
      <c r="I45225" s="3" t="s">
        <v>4959</v>
      </c>
      <c r="J45225" s="3" t="s">
        <v>4960</v>
      </c>
      <c r="K45225">
        <v>3</v>
      </c>
      <c r="L45225">
        <v>2018</v>
      </c>
      <c r="M45225">
        <v>8</v>
      </c>
      <c r="N45225" s="3" t="s">
        <v>4019</v>
      </c>
    </row>
    <row r="45226" spans="1:14" x14ac:dyDescent="0.45">
      <c r="A45226" s="3" t="s">
        <v>850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3" t="s">
        <v>4099</v>
      </c>
      <c r="I45226" s="3" t="s">
        <v>4984</v>
      </c>
      <c r="J45226" s="3" t="s">
        <v>4985</v>
      </c>
      <c r="K45226">
        <v>3</v>
      </c>
      <c r="L45226">
        <v>2018</v>
      </c>
      <c r="M45226">
        <v>8</v>
      </c>
      <c r="N45226" s="3" t="s">
        <v>4019</v>
      </c>
    </row>
    <row r="45227" spans="1:14" x14ac:dyDescent="0.45">
      <c r="A45227" s="3" t="s">
        <v>85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3" t="s">
        <v>4048</v>
      </c>
      <c r="I45227" s="3" t="s">
        <v>4957</v>
      </c>
      <c r="J45227" s="3" t="s">
        <v>4958</v>
      </c>
      <c r="K45227">
        <v>3</v>
      </c>
      <c r="L45227">
        <v>2018</v>
      </c>
      <c r="M45227">
        <v>8</v>
      </c>
      <c r="N45227" s="3" t="s">
        <v>4019</v>
      </c>
    </row>
    <row r="45228" spans="1:14" x14ac:dyDescent="0.45">
      <c r="A45228" s="3" t="s">
        <v>85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3" t="s">
        <v>4048</v>
      </c>
      <c r="I45228" s="3" t="s">
        <v>4957</v>
      </c>
      <c r="J45228" s="3" t="s">
        <v>4958</v>
      </c>
      <c r="K45228">
        <v>3</v>
      </c>
      <c r="L45228">
        <v>2018</v>
      </c>
      <c r="M45228">
        <v>8</v>
      </c>
      <c r="N45228" s="3" t="s">
        <v>4019</v>
      </c>
    </row>
    <row r="45229" spans="1:14" x14ac:dyDescent="0.45">
      <c r="A45229" s="3" t="s">
        <v>85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3" t="s">
        <v>4045</v>
      </c>
      <c r="I45229" s="3" t="s">
        <v>4952</v>
      </c>
      <c r="J45229" s="3" t="s">
        <v>4976</v>
      </c>
      <c r="K45229">
        <v>3</v>
      </c>
      <c r="L45229">
        <v>2018</v>
      </c>
      <c r="M45229">
        <v>8</v>
      </c>
      <c r="N45229" s="3" t="s">
        <v>4019</v>
      </c>
    </row>
    <row r="45230" spans="1:14" x14ac:dyDescent="0.45">
      <c r="A45230" s="3" t="s">
        <v>855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3" t="s">
        <v>4213</v>
      </c>
      <c r="I45230" s="3" t="s">
        <v>4996</v>
      </c>
      <c r="J45230" s="3" t="s">
        <v>4997</v>
      </c>
      <c r="K45230">
        <v>3</v>
      </c>
      <c r="L45230">
        <v>2018</v>
      </c>
      <c r="M45230">
        <v>8</v>
      </c>
      <c r="N45230" s="3" t="s">
        <v>4019</v>
      </c>
    </row>
    <row r="45231" spans="1:14" x14ac:dyDescent="0.45">
      <c r="A45231" s="3" t="s">
        <v>855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3" t="s">
        <v>4208</v>
      </c>
      <c r="I45231" s="3" t="s">
        <v>4971</v>
      </c>
      <c r="J45231" s="3" t="s">
        <v>4762</v>
      </c>
      <c r="K45231">
        <v>3</v>
      </c>
      <c r="L45231">
        <v>2018</v>
      </c>
      <c r="M45231">
        <v>8</v>
      </c>
      <c r="N45231" s="3" t="s">
        <v>4019</v>
      </c>
    </row>
    <row r="45232" spans="1:14" x14ac:dyDescent="0.45">
      <c r="A45232" s="3" t="s">
        <v>857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3" t="s">
        <v>4048</v>
      </c>
      <c r="I45232" s="3" t="s">
        <v>4957</v>
      </c>
      <c r="J45232" s="3" t="s">
        <v>4958</v>
      </c>
      <c r="K45232">
        <v>3</v>
      </c>
      <c r="L45232">
        <v>2018</v>
      </c>
      <c r="M45232">
        <v>9</v>
      </c>
      <c r="N45232" s="3" t="s">
        <v>4159</v>
      </c>
    </row>
    <row r="45233" spans="1:14" x14ac:dyDescent="0.45">
      <c r="A45233" s="3" t="s">
        <v>857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3" t="s">
        <v>4008</v>
      </c>
      <c r="I45233" s="3" t="s">
        <v>4940</v>
      </c>
      <c r="J45233" s="3" t="s">
        <v>4975</v>
      </c>
      <c r="K45233">
        <v>3</v>
      </c>
      <c r="L45233">
        <v>2018</v>
      </c>
      <c r="M45233">
        <v>9</v>
      </c>
      <c r="N45233" s="3" t="s">
        <v>4159</v>
      </c>
    </row>
    <row r="45234" spans="1:14" x14ac:dyDescent="0.45">
      <c r="A45234" s="3" t="s">
        <v>1044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3" t="s">
        <v>4076</v>
      </c>
      <c r="I45234" s="3" t="s">
        <v>4992</v>
      </c>
      <c r="J45234" s="3" t="s">
        <v>4993</v>
      </c>
      <c r="K45234">
        <v>3</v>
      </c>
      <c r="L45234">
        <v>2018</v>
      </c>
      <c r="M45234">
        <v>9</v>
      </c>
      <c r="N45234" s="3" t="s">
        <v>4159</v>
      </c>
    </row>
    <row r="45235" spans="1:14" x14ac:dyDescent="0.45">
      <c r="A45235" s="3" t="s">
        <v>1044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3" t="s">
        <v>4032</v>
      </c>
      <c r="I45235" s="3" t="s">
        <v>4986</v>
      </c>
      <c r="J45235" s="3" t="s">
        <v>4987</v>
      </c>
      <c r="K45235">
        <v>3</v>
      </c>
      <c r="L45235">
        <v>2018</v>
      </c>
      <c r="M45235">
        <v>9</v>
      </c>
      <c r="N45235" s="3" t="s">
        <v>4159</v>
      </c>
    </row>
    <row r="45236" spans="1:14" x14ac:dyDescent="0.45">
      <c r="A45236" s="3" t="s">
        <v>1044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3" t="s">
        <v>4073</v>
      </c>
      <c r="I45236" s="3" t="s">
        <v>4990</v>
      </c>
      <c r="J45236" s="3" t="s">
        <v>4991</v>
      </c>
      <c r="K45236">
        <v>3</v>
      </c>
      <c r="L45236">
        <v>2018</v>
      </c>
      <c r="M45236">
        <v>9</v>
      </c>
      <c r="N45236" s="3" t="s">
        <v>4159</v>
      </c>
    </row>
    <row r="45237" spans="1:14" x14ac:dyDescent="0.45">
      <c r="A45237" s="3" t="s">
        <v>85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3" t="s">
        <v>4058</v>
      </c>
      <c r="I45237" s="3" t="s">
        <v>5000</v>
      </c>
      <c r="J45237" s="3" t="s">
        <v>5001</v>
      </c>
      <c r="K45237">
        <v>3</v>
      </c>
      <c r="L45237">
        <v>2018</v>
      </c>
      <c r="M45237">
        <v>9</v>
      </c>
      <c r="N45237" s="3" t="s">
        <v>4159</v>
      </c>
    </row>
    <row r="45238" spans="1:14" x14ac:dyDescent="0.45">
      <c r="A45238" s="3" t="s">
        <v>859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3" t="s">
        <v>4163</v>
      </c>
      <c r="I45238" s="3" t="s">
        <v>5131</v>
      </c>
      <c r="J45238" s="3" t="s">
        <v>5132</v>
      </c>
      <c r="K45238">
        <v>3</v>
      </c>
      <c r="L45238">
        <v>2018</v>
      </c>
      <c r="M45238">
        <v>9</v>
      </c>
      <c r="N45238" s="3" t="s">
        <v>4159</v>
      </c>
    </row>
    <row r="45239" spans="1:14" x14ac:dyDescent="0.45">
      <c r="A45239" s="3" t="s">
        <v>859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3" t="s">
        <v>4073</v>
      </c>
      <c r="I45239" s="3" t="s">
        <v>4990</v>
      </c>
      <c r="J45239" s="3" t="s">
        <v>4991</v>
      </c>
      <c r="K45239">
        <v>3</v>
      </c>
      <c r="L45239">
        <v>2018</v>
      </c>
      <c r="M45239">
        <v>9</v>
      </c>
      <c r="N45239" s="3" t="s">
        <v>4159</v>
      </c>
    </row>
    <row r="45240" spans="1:14" x14ac:dyDescent="0.45">
      <c r="A45240" s="3" t="s">
        <v>859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3" t="s">
        <v>4062</v>
      </c>
      <c r="I45240" s="3" t="s">
        <v>4973</v>
      </c>
      <c r="J45240" s="3" t="s">
        <v>4974</v>
      </c>
      <c r="K45240">
        <v>3</v>
      </c>
      <c r="L45240">
        <v>2018</v>
      </c>
      <c r="M45240">
        <v>9</v>
      </c>
      <c r="N45240" s="3" t="s">
        <v>4159</v>
      </c>
    </row>
    <row r="45241" spans="1:14" x14ac:dyDescent="0.45">
      <c r="A45241" s="3" t="s">
        <v>859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3" t="s">
        <v>4035</v>
      </c>
      <c r="I45241" s="3" t="s">
        <v>4998</v>
      </c>
      <c r="J45241" s="3" t="s">
        <v>4999</v>
      </c>
      <c r="K45241">
        <v>3</v>
      </c>
      <c r="L45241">
        <v>2018</v>
      </c>
      <c r="M45241">
        <v>9</v>
      </c>
      <c r="N45241" s="3" t="s">
        <v>4159</v>
      </c>
    </row>
    <row r="45242" spans="1:14" x14ac:dyDescent="0.45">
      <c r="A45242" s="3" t="s">
        <v>859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3" t="s">
        <v>4023</v>
      </c>
      <c r="I45242" s="3" t="s">
        <v>5129</v>
      </c>
      <c r="J45242" s="3" t="s">
        <v>5130</v>
      </c>
      <c r="K45242">
        <v>3</v>
      </c>
      <c r="L45242">
        <v>2018</v>
      </c>
      <c r="M45242">
        <v>9</v>
      </c>
      <c r="N45242" s="3" t="s">
        <v>4159</v>
      </c>
    </row>
    <row r="45243" spans="1:14" x14ac:dyDescent="0.45">
      <c r="A45243" s="3" t="s">
        <v>859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3" t="s">
        <v>4073</v>
      </c>
      <c r="I45243" s="3" t="s">
        <v>4990</v>
      </c>
      <c r="J45243" s="3" t="s">
        <v>4991</v>
      </c>
      <c r="K45243">
        <v>3</v>
      </c>
      <c r="L45243">
        <v>2018</v>
      </c>
      <c r="M45243">
        <v>9</v>
      </c>
      <c r="N45243" s="3" t="s">
        <v>4159</v>
      </c>
    </row>
    <row r="45244" spans="1:14" x14ac:dyDescent="0.45">
      <c r="A45244" s="3" t="s">
        <v>860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3" t="s">
        <v>4260</v>
      </c>
      <c r="I45244" s="3" t="s">
        <v>4994</v>
      </c>
      <c r="J45244" s="3" t="s">
        <v>4995</v>
      </c>
      <c r="K45244">
        <v>3</v>
      </c>
      <c r="L45244">
        <v>2018</v>
      </c>
      <c r="M45244">
        <v>9</v>
      </c>
      <c r="N45244" s="3" t="s">
        <v>4159</v>
      </c>
    </row>
    <row r="45245" spans="1:14" x14ac:dyDescent="0.45">
      <c r="A45245" s="3" t="s">
        <v>860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3" t="s">
        <v>4346</v>
      </c>
      <c r="I45245" s="3" t="s">
        <v>4959</v>
      </c>
      <c r="J45245" s="3" t="s">
        <v>4960</v>
      </c>
      <c r="K45245">
        <v>3</v>
      </c>
      <c r="L45245">
        <v>2018</v>
      </c>
      <c r="M45245">
        <v>9</v>
      </c>
      <c r="N45245" s="3" t="s">
        <v>4159</v>
      </c>
    </row>
    <row r="45246" spans="1:14" x14ac:dyDescent="0.45">
      <c r="A45246" s="3" t="s">
        <v>860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3" t="s">
        <v>4346</v>
      </c>
      <c r="I45246" s="3" t="s">
        <v>4959</v>
      </c>
      <c r="J45246" s="3" t="s">
        <v>4960</v>
      </c>
      <c r="K45246">
        <v>3</v>
      </c>
      <c r="L45246">
        <v>2018</v>
      </c>
      <c r="M45246">
        <v>9</v>
      </c>
      <c r="N45246" s="3" t="s">
        <v>4159</v>
      </c>
    </row>
    <row r="45247" spans="1:14" x14ac:dyDescent="0.45">
      <c r="A45247" s="3" t="s">
        <v>860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3" t="s">
        <v>4238</v>
      </c>
      <c r="I45247" s="3" t="s">
        <v>4934</v>
      </c>
      <c r="J45247" s="3" t="s">
        <v>4979</v>
      </c>
      <c r="K45247">
        <v>3</v>
      </c>
      <c r="L45247">
        <v>2018</v>
      </c>
      <c r="M45247">
        <v>9</v>
      </c>
      <c r="N45247" s="3" t="s">
        <v>4159</v>
      </c>
    </row>
    <row r="45248" spans="1:14" x14ac:dyDescent="0.45">
      <c r="A45248" s="3" t="s">
        <v>860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3" t="s">
        <v>4238</v>
      </c>
      <c r="I45248" s="3" t="s">
        <v>4934</v>
      </c>
      <c r="J45248" s="3" t="s">
        <v>4979</v>
      </c>
      <c r="K45248">
        <v>3</v>
      </c>
      <c r="L45248">
        <v>2018</v>
      </c>
      <c r="M45248">
        <v>9</v>
      </c>
      <c r="N45248" s="3" t="s">
        <v>4159</v>
      </c>
    </row>
    <row r="45249" spans="1:14" x14ac:dyDescent="0.45">
      <c r="A45249" s="3" t="s">
        <v>860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3" t="s">
        <v>3997</v>
      </c>
      <c r="I45249" s="3" t="s">
        <v>4942</v>
      </c>
      <c r="J45249" s="3" t="s">
        <v>4972</v>
      </c>
      <c r="K45249">
        <v>3</v>
      </c>
      <c r="L45249">
        <v>2018</v>
      </c>
      <c r="M45249">
        <v>9</v>
      </c>
      <c r="N45249" s="3" t="s">
        <v>4159</v>
      </c>
    </row>
    <row r="45250" spans="1:14" x14ac:dyDescent="0.45">
      <c r="A45250" s="3" t="s">
        <v>1059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3" t="s">
        <v>4054</v>
      </c>
      <c r="I45250" s="3" t="s">
        <v>5004</v>
      </c>
      <c r="J45250" s="3" t="s">
        <v>5005</v>
      </c>
      <c r="K45250">
        <v>3</v>
      </c>
      <c r="L45250">
        <v>2018</v>
      </c>
      <c r="M45250">
        <v>9</v>
      </c>
      <c r="N45250" s="3" t="s">
        <v>4159</v>
      </c>
    </row>
    <row r="45251" spans="1:14" x14ac:dyDescent="0.45">
      <c r="A45251" s="3" t="s">
        <v>1059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3" t="s">
        <v>4032</v>
      </c>
      <c r="I45251" s="3" t="s">
        <v>4986</v>
      </c>
      <c r="J45251" s="3" t="s">
        <v>4987</v>
      </c>
      <c r="K45251">
        <v>3</v>
      </c>
      <c r="L45251">
        <v>2018</v>
      </c>
      <c r="M45251">
        <v>9</v>
      </c>
      <c r="N45251" s="3" t="s">
        <v>4159</v>
      </c>
    </row>
    <row r="45252" spans="1:14" x14ac:dyDescent="0.45">
      <c r="A45252" s="3" t="s">
        <v>1059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3" t="s">
        <v>4205</v>
      </c>
      <c r="I45252" s="3" t="s">
        <v>4965</v>
      </c>
      <c r="J45252" s="3" t="s">
        <v>4966</v>
      </c>
      <c r="K45252">
        <v>3</v>
      </c>
      <c r="L45252">
        <v>2018</v>
      </c>
      <c r="M45252">
        <v>9</v>
      </c>
      <c r="N45252" s="3" t="s">
        <v>4159</v>
      </c>
    </row>
    <row r="45253" spans="1:14" x14ac:dyDescent="0.45">
      <c r="A45253" s="3" t="s">
        <v>862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3" t="s">
        <v>4069</v>
      </c>
      <c r="I45253" s="3" t="s">
        <v>5094</v>
      </c>
      <c r="J45253" s="3" t="s">
        <v>5095</v>
      </c>
      <c r="K45253">
        <v>3</v>
      </c>
      <c r="L45253">
        <v>2018</v>
      </c>
      <c r="M45253">
        <v>9</v>
      </c>
      <c r="N45253" s="3" t="s">
        <v>4159</v>
      </c>
    </row>
    <row r="45254" spans="1:14" x14ac:dyDescent="0.45">
      <c r="A45254" s="3" t="s">
        <v>862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3" t="s">
        <v>4029</v>
      </c>
      <c r="I45254" s="3" t="s">
        <v>4988</v>
      </c>
      <c r="J45254" s="3" t="s">
        <v>4989</v>
      </c>
      <c r="K45254">
        <v>3</v>
      </c>
      <c r="L45254">
        <v>2018</v>
      </c>
      <c r="M45254">
        <v>9</v>
      </c>
      <c r="N45254" s="3" t="s">
        <v>4159</v>
      </c>
    </row>
    <row r="45255" spans="1:14" x14ac:dyDescent="0.45">
      <c r="A45255" s="3" t="s">
        <v>863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3" t="s">
        <v>3997</v>
      </c>
      <c r="I45255" s="3" t="s">
        <v>4942</v>
      </c>
      <c r="J45255" s="3" t="s">
        <v>4972</v>
      </c>
      <c r="K45255">
        <v>3</v>
      </c>
      <c r="L45255">
        <v>2018</v>
      </c>
      <c r="M45255">
        <v>9</v>
      </c>
      <c r="N45255" s="3" t="s">
        <v>4159</v>
      </c>
    </row>
    <row r="45256" spans="1:14" x14ac:dyDescent="0.45">
      <c r="A45256" s="3" t="s">
        <v>863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3" t="s">
        <v>4257</v>
      </c>
      <c r="I45256" s="3" t="s">
        <v>4963</v>
      </c>
      <c r="J45256" s="3" t="s">
        <v>4964</v>
      </c>
      <c r="K45256">
        <v>3</v>
      </c>
      <c r="L45256">
        <v>2018</v>
      </c>
      <c r="M45256">
        <v>9</v>
      </c>
      <c r="N45256" s="3" t="s">
        <v>4159</v>
      </c>
    </row>
    <row r="45257" spans="1:14" x14ac:dyDescent="0.45">
      <c r="A45257" s="3" t="s">
        <v>863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3" t="s">
        <v>4260</v>
      </c>
      <c r="I45257" s="3" t="s">
        <v>4994</v>
      </c>
      <c r="J45257" s="3" t="s">
        <v>4995</v>
      </c>
      <c r="K45257">
        <v>3</v>
      </c>
      <c r="L45257">
        <v>2018</v>
      </c>
      <c r="M45257">
        <v>9</v>
      </c>
      <c r="N45257" s="3" t="s">
        <v>4159</v>
      </c>
    </row>
    <row r="45258" spans="1:14" x14ac:dyDescent="0.45">
      <c r="A45258" s="3" t="s">
        <v>1079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3" t="s">
        <v>4205</v>
      </c>
      <c r="I45258" s="3" t="s">
        <v>4965</v>
      </c>
      <c r="J45258" s="3" t="s">
        <v>4966</v>
      </c>
      <c r="K45258">
        <v>4</v>
      </c>
      <c r="L45258">
        <v>2018</v>
      </c>
      <c r="M45258">
        <v>10</v>
      </c>
      <c r="N45258" s="3" t="s">
        <v>4204</v>
      </c>
    </row>
    <row r="45259" spans="1:14" x14ac:dyDescent="0.45">
      <c r="A45259" s="3" t="s">
        <v>1079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3" t="s">
        <v>4208</v>
      </c>
      <c r="I45259" s="3" t="s">
        <v>4971</v>
      </c>
      <c r="J45259" s="3" t="s">
        <v>4762</v>
      </c>
      <c r="K45259">
        <v>4</v>
      </c>
      <c r="L45259">
        <v>2018</v>
      </c>
      <c r="M45259">
        <v>10</v>
      </c>
      <c r="N45259" s="3" t="s">
        <v>4204</v>
      </c>
    </row>
    <row r="45260" spans="1:14" x14ac:dyDescent="0.45">
      <c r="A45260" s="3" t="s">
        <v>1079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3" t="s">
        <v>4029</v>
      </c>
      <c r="I45260" s="3" t="s">
        <v>4988</v>
      </c>
      <c r="J45260" s="3" t="s">
        <v>4989</v>
      </c>
      <c r="K45260">
        <v>4</v>
      </c>
      <c r="L45260">
        <v>2018</v>
      </c>
      <c r="M45260">
        <v>10</v>
      </c>
      <c r="N45260" s="3" t="s">
        <v>4204</v>
      </c>
    </row>
    <row r="45261" spans="1:14" x14ac:dyDescent="0.45">
      <c r="A45261" s="3" t="s">
        <v>1079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3" t="s">
        <v>4208</v>
      </c>
      <c r="I45261" s="3" t="s">
        <v>4971</v>
      </c>
      <c r="J45261" s="3" t="s">
        <v>4762</v>
      </c>
      <c r="K45261">
        <v>4</v>
      </c>
      <c r="L45261">
        <v>2018</v>
      </c>
      <c r="M45261">
        <v>10</v>
      </c>
      <c r="N45261" s="3" t="s">
        <v>4204</v>
      </c>
    </row>
    <row r="45262" spans="1:14" x14ac:dyDescent="0.45">
      <c r="A45262" s="3" t="s">
        <v>866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3" t="s">
        <v>4346</v>
      </c>
      <c r="I45262" s="3" t="s">
        <v>4959</v>
      </c>
      <c r="J45262" s="3" t="s">
        <v>4960</v>
      </c>
      <c r="K45262">
        <v>4</v>
      </c>
      <c r="L45262">
        <v>2018</v>
      </c>
      <c r="M45262">
        <v>10</v>
      </c>
      <c r="N45262" s="3" t="s">
        <v>4204</v>
      </c>
    </row>
    <row r="45263" spans="1:14" x14ac:dyDescent="0.45">
      <c r="A45263" s="3" t="s">
        <v>866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3" t="s">
        <v>4346</v>
      </c>
      <c r="I45263" s="3" t="s">
        <v>4959</v>
      </c>
      <c r="J45263" s="3" t="s">
        <v>4960</v>
      </c>
      <c r="K45263">
        <v>4</v>
      </c>
      <c r="L45263">
        <v>2018</v>
      </c>
      <c r="M45263">
        <v>10</v>
      </c>
      <c r="N45263" s="3" t="s">
        <v>4204</v>
      </c>
    </row>
    <row r="45264" spans="1:14" x14ac:dyDescent="0.45">
      <c r="A45264" s="3" t="s">
        <v>866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3" t="s">
        <v>4059</v>
      </c>
      <c r="I45264" s="3" t="s">
        <v>4977</v>
      </c>
      <c r="J45264" s="3" t="s">
        <v>4978</v>
      </c>
      <c r="K45264">
        <v>4</v>
      </c>
      <c r="L45264">
        <v>2018</v>
      </c>
      <c r="M45264">
        <v>10</v>
      </c>
      <c r="N45264" s="3" t="s">
        <v>4204</v>
      </c>
    </row>
    <row r="45265" spans="1:14" x14ac:dyDescent="0.45">
      <c r="A45265" s="3" t="s">
        <v>867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3" t="s">
        <v>4346</v>
      </c>
      <c r="I45265" s="3" t="s">
        <v>4959</v>
      </c>
      <c r="J45265" s="3" t="s">
        <v>4960</v>
      </c>
      <c r="K45265">
        <v>4</v>
      </c>
      <c r="L45265">
        <v>2018</v>
      </c>
      <c r="M45265">
        <v>10</v>
      </c>
      <c r="N45265" s="3" t="s">
        <v>4204</v>
      </c>
    </row>
    <row r="45266" spans="1:14" x14ac:dyDescent="0.45">
      <c r="A45266" s="3" t="s">
        <v>867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3" t="s">
        <v>4008</v>
      </c>
      <c r="I45266" s="3" t="s">
        <v>4940</v>
      </c>
      <c r="J45266" s="3" t="s">
        <v>4975</v>
      </c>
      <c r="K45266">
        <v>4</v>
      </c>
      <c r="L45266">
        <v>2018</v>
      </c>
      <c r="M45266">
        <v>10</v>
      </c>
      <c r="N45266" s="3" t="s">
        <v>4204</v>
      </c>
    </row>
    <row r="45267" spans="1:14" x14ac:dyDescent="0.45">
      <c r="A45267" s="3" t="s">
        <v>867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3" t="s">
        <v>4257</v>
      </c>
      <c r="I45267" s="3" t="s">
        <v>4963</v>
      </c>
      <c r="J45267" s="3" t="s">
        <v>4964</v>
      </c>
      <c r="K45267">
        <v>4</v>
      </c>
      <c r="L45267">
        <v>2018</v>
      </c>
      <c r="M45267">
        <v>10</v>
      </c>
      <c r="N45267" s="3" t="s">
        <v>4204</v>
      </c>
    </row>
    <row r="45268" spans="1:14" x14ac:dyDescent="0.45">
      <c r="A45268" s="3" t="s">
        <v>867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3" t="s">
        <v>4208</v>
      </c>
      <c r="I45268" s="3" t="s">
        <v>4971</v>
      </c>
      <c r="J45268" s="3" t="s">
        <v>4762</v>
      </c>
      <c r="K45268">
        <v>4</v>
      </c>
      <c r="L45268">
        <v>2018</v>
      </c>
      <c r="M45268">
        <v>10</v>
      </c>
      <c r="N45268" s="3" t="s">
        <v>4204</v>
      </c>
    </row>
    <row r="45269" spans="1:14" x14ac:dyDescent="0.45">
      <c r="A45269" s="3" t="s">
        <v>868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3" t="s">
        <v>4346</v>
      </c>
      <c r="I45269" s="3" t="s">
        <v>4959</v>
      </c>
      <c r="J45269" s="3" t="s">
        <v>4960</v>
      </c>
      <c r="K45269">
        <v>4</v>
      </c>
      <c r="L45269">
        <v>2018</v>
      </c>
      <c r="M45269">
        <v>10</v>
      </c>
      <c r="N45269" s="3" t="s">
        <v>4204</v>
      </c>
    </row>
    <row r="45270" spans="1:14" x14ac:dyDescent="0.45">
      <c r="A45270" s="3" t="s">
        <v>868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3" t="s">
        <v>4238</v>
      </c>
      <c r="I45270" s="3" t="s">
        <v>4934</v>
      </c>
      <c r="J45270" s="3" t="s">
        <v>4979</v>
      </c>
      <c r="K45270">
        <v>4</v>
      </c>
      <c r="L45270">
        <v>2018</v>
      </c>
      <c r="M45270">
        <v>10</v>
      </c>
      <c r="N45270" s="3" t="s">
        <v>4204</v>
      </c>
    </row>
    <row r="45271" spans="1:14" x14ac:dyDescent="0.45">
      <c r="A45271" s="3" t="s">
        <v>868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3" t="s">
        <v>4269</v>
      </c>
      <c r="I45271" s="3" t="s">
        <v>5088</v>
      </c>
      <c r="J45271" s="3" t="s">
        <v>5089</v>
      </c>
      <c r="K45271">
        <v>4</v>
      </c>
      <c r="L45271">
        <v>2018</v>
      </c>
      <c r="M45271">
        <v>10</v>
      </c>
      <c r="N45271" s="3" t="s">
        <v>4204</v>
      </c>
    </row>
    <row r="45272" spans="1:14" x14ac:dyDescent="0.45">
      <c r="A45272" s="3" t="s">
        <v>869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3" t="s">
        <v>4073</v>
      </c>
      <c r="I45272" s="3" t="s">
        <v>4990</v>
      </c>
      <c r="J45272" s="3" t="s">
        <v>4991</v>
      </c>
      <c r="K45272">
        <v>4</v>
      </c>
      <c r="L45272">
        <v>2018</v>
      </c>
      <c r="M45272">
        <v>10</v>
      </c>
      <c r="N45272" s="3" t="s">
        <v>4204</v>
      </c>
    </row>
    <row r="45273" spans="1:14" x14ac:dyDescent="0.45">
      <c r="A45273" s="3" t="s">
        <v>870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3" t="s">
        <v>4073</v>
      </c>
      <c r="I45273" s="3" t="s">
        <v>4990</v>
      </c>
      <c r="J45273" s="3" t="s">
        <v>4991</v>
      </c>
      <c r="K45273">
        <v>4</v>
      </c>
      <c r="L45273">
        <v>2018</v>
      </c>
      <c r="M45273">
        <v>10</v>
      </c>
      <c r="N45273" s="3" t="s">
        <v>4204</v>
      </c>
    </row>
    <row r="45274" spans="1:14" x14ac:dyDescent="0.45">
      <c r="A45274" s="3" t="s">
        <v>870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3" t="s">
        <v>4073</v>
      </c>
      <c r="I45274" s="3" t="s">
        <v>4990</v>
      </c>
      <c r="J45274" s="3" t="s">
        <v>4991</v>
      </c>
      <c r="K45274">
        <v>4</v>
      </c>
      <c r="L45274">
        <v>2018</v>
      </c>
      <c r="M45274">
        <v>10</v>
      </c>
      <c r="N45274" s="3" t="s">
        <v>4204</v>
      </c>
    </row>
    <row r="45275" spans="1:14" x14ac:dyDescent="0.45">
      <c r="A45275" s="3" t="s">
        <v>870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3" t="s">
        <v>4035</v>
      </c>
      <c r="I45275" s="3" t="s">
        <v>4998</v>
      </c>
      <c r="J45275" s="3" t="s">
        <v>4999</v>
      </c>
      <c r="K45275">
        <v>4</v>
      </c>
      <c r="L45275">
        <v>2018</v>
      </c>
      <c r="M45275">
        <v>10</v>
      </c>
      <c r="N45275" s="3" t="s">
        <v>4204</v>
      </c>
    </row>
    <row r="45276" spans="1:14" x14ac:dyDescent="0.45">
      <c r="A45276" s="3" t="s">
        <v>870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3" t="s">
        <v>4054</v>
      </c>
      <c r="I45276" s="3" t="s">
        <v>5004</v>
      </c>
      <c r="J45276" s="3" t="s">
        <v>5005</v>
      </c>
      <c r="K45276">
        <v>4</v>
      </c>
      <c r="L45276">
        <v>2018</v>
      </c>
      <c r="M45276">
        <v>10</v>
      </c>
      <c r="N45276" s="3" t="s">
        <v>4204</v>
      </c>
    </row>
    <row r="45277" spans="1:14" x14ac:dyDescent="0.45">
      <c r="A45277" s="3" t="s">
        <v>870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3" t="s">
        <v>4038</v>
      </c>
      <c r="I45277" s="3" t="s">
        <v>4980</v>
      </c>
      <c r="J45277" s="3" t="s">
        <v>4981</v>
      </c>
      <c r="K45277">
        <v>4</v>
      </c>
      <c r="L45277">
        <v>2018</v>
      </c>
      <c r="M45277">
        <v>10</v>
      </c>
      <c r="N45277" s="3" t="s">
        <v>4204</v>
      </c>
    </row>
    <row r="45278" spans="1:14" x14ac:dyDescent="0.45">
      <c r="A45278" s="3" t="s">
        <v>1067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3" t="s">
        <v>4038</v>
      </c>
      <c r="I45278" s="3" t="s">
        <v>4980</v>
      </c>
      <c r="J45278" s="3" t="s">
        <v>4981</v>
      </c>
      <c r="K45278">
        <v>4</v>
      </c>
      <c r="L45278">
        <v>2018</v>
      </c>
      <c r="M45278">
        <v>10</v>
      </c>
      <c r="N45278" s="3" t="s">
        <v>4204</v>
      </c>
    </row>
    <row r="45279" spans="1:14" x14ac:dyDescent="0.45">
      <c r="A45279" s="3" t="s">
        <v>1067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3" t="s">
        <v>4032</v>
      </c>
      <c r="I45279" s="3" t="s">
        <v>4986</v>
      </c>
      <c r="J45279" s="3" t="s">
        <v>4987</v>
      </c>
      <c r="K45279">
        <v>4</v>
      </c>
      <c r="L45279">
        <v>2018</v>
      </c>
      <c r="M45279">
        <v>10</v>
      </c>
      <c r="N45279" s="3" t="s">
        <v>4204</v>
      </c>
    </row>
    <row r="45280" spans="1:14" x14ac:dyDescent="0.45">
      <c r="A45280" s="3" t="s">
        <v>1067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3" t="s">
        <v>4020</v>
      </c>
      <c r="I45280" s="3" t="s">
        <v>4955</v>
      </c>
      <c r="J45280" s="3" t="s">
        <v>4956</v>
      </c>
      <c r="K45280">
        <v>4</v>
      </c>
      <c r="L45280">
        <v>2018</v>
      </c>
      <c r="M45280">
        <v>10</v>
      </c>
      <c r="N45280" s="3" t="s">
        <v>4204</v>
      </c>
    </row>
    <row r="45281" spans="1:14" x14ac:dyDescent="0.45">
      <c r="A45281" s="3" t="s">
        <v>1067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3" t="s">
        <v>4029</v>
      </c>
      <c r="I45281" s="3" t="s">
        <v>4988</v>
      </c>
      <c r="J45281" s="3" t="s">
        <v>4989</v>
      </c>
      <c r="K45281">
        <v>4</v>
      </c>
      <c r="L45281">
        <v>2018</v>
      </c>
      <c r="M45281">
        <v>10</v>
      </c>
      <c r="N45281" s="3" t="s">
        <v>4204</v>
      </c>
    </row>
    <row r="45282" spans="1:14" x14ac:dyDescent="0.45">
      <c r="A45282" s="3" t="s">
        <v>1067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3" t="s">
        <v>4073</v>
      </c>
      <c r="I45282" s="3" t="s">
        <v>4990</v>
      </c>
      <c r="J45282" s="3" t="s">
        <v>4991</v>
      </c>
      <c r="K45282">
        <v>4</v>
      </c>
      <c r="L45282">
        <v>2018</v>
      </c>
      <c r="M45282">
        <v>10</v>
      </c>
      <c r="N45282" s="3" t="s">
        <v>4204</v>
      </c>
    </row>
    <row r="45283" spans="1:14" x14ac:dyDescent="0.45">
      <c r="A45283" s="3" t="s">
        <v>1067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3" t="s">
        <v>4008</v>
      </c>
      <c r="I45283" s="3" t="s">
        <v>4940</v>
      </c>
      <c r="J45283" s="3" t="s">
        <v>4975</v>
      </c>
      <c r="K45283">
        <v>4</v>
      </c>
      <c r="L45283">
        <v>2018</v>
      </c>
      <c r="M45283">
        <v>10</v>
      </c>
      <c r="N45283" s="3" t="s">
        <v>4204</v>
      </c>
    </row>
    <row r="45284" spans="1:14" x14ac:dyDescent="0.45">
      <c r="A45284" s="3" t="s">
        <v>1067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3" t="s">
        <v>4020</v>
      </c>
      <c r="I45284" s="3" t="s">
        <v>4955</v>
      </c>
      <c r="J45284" s="3" t="s">
        <v>4956</v>
      </c>
      <c r="K45284">
        <v>4</v>
      </c>
      <c r="L45284">
        <v>2018</v>
      </c>
      <c r="M45284">
        <v>10</v>
      </c>
      <c r="N45284" s="3" t="s">
        <v>4204</v>
      </c>
    </row>
    <row r="45285" spans="1:14" x14ac:dyDescent="0.45">
      <c r="A45285" s="3" t="s">
        <v>874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3" t="s">
        <v>4032</v>
      </c>
      <c r="I45285" s="3" t="s">
        <v>4986</v>
      </c>
      <c r="J45285" s="3" t="s">
        <v>4987</v>
      </c>
      <c r="K45285">
        <v>4</v>
      </c>
      <c r="L45285">
        <v>2018</v>
      </c>
      <c r="M45285">
        <v>11</v>
      </c>
      <c r="N45285" s="3" t="s">
        <v>4044</v>
      </c>
    </row>
    <row r="45286" spans="1:14" x14ac:dyDescent="0.45">
      <c r="A45286" s="3" t="s">
        <v>874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3" t="s">
        <v>4035</v>
      </c>
      <c r="I45286" s="3" t="s">
        <v>4998</v>
      </c>
      <c r="J45286" s="3" t="s">
        <v>4999</v>
      </c>
      <c r="K45286">
        <v>4</v>
      </c>
      <c r="L45286">
        <v>2018</v>
      </c>
      <c r="M45286">
        <v>11</v>
      </c>
      <c r="N45286" s="3" t="s">
        <v>4044</v>
      </c>
    </row>
    <row r="45287" spans="1:14" x14ac:dyDescent="0.45">
      <c r="A45287" s="3" t="s">
        <v>874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3" t="s">
        <v>4029</v>
      </c>
      <c r="I45287" s="3" t="s">
        <v>4988</v>
      </c>
      <c r="J45287" s="3" t="s">
        <v>4989</v>
      </c>
      <c r="K45287">
        <v>4</v>
      </c>
      <c r="L45287">
        <v>2018</v>
      </c>
      <c r="M45287">
        <v>11</v>
      </c>
      <c r="N45287" s="3" t="s">
        <v>4044</v>
      </c>
    </row>
    <row r="45288" spans="1:14" x14ac:dyDescent="0.45">
      <c r="A45288" s="3" t="s">
        <v>1052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3" t="s">
        <v>4059</v>
      </c>
      <c r="I45288" s="3" t="s">
        <v>4977</v>
      </c>
      <c r="J45288" s="3" t="s">
        <v>4978</v>
      </c>
      <c r="K45288">
        <v>4</v>
      </c>
      <c r="L45288">
        <v>2018</v>
      </c>
      <c r="M45288">
        <v>11</v>
      </c>
      <c r="N45288" s="3" t="s">
        <v>4044</v>
      </c>
    </row>
    <row r="45289" spans="1:14" x14ac:dyDescent="0.45">
      <c r="A45289" s="3" t="s">
        <v>1052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3" t="s">
        <v>3997</v>
      </c>
      <c r="I45289" s="3" t="s">
        <v>4942</v>
      </c>
      <c r="J45289" s="3" t="s">
        <v>4972</v>
      </c>
      <c r="K45289">
        <v>4</v>
      </c>
      <c r="L45289">
        <v>2018</v>
      </c>
      <c r="M45289">
        <v>11</v>
      </c>
      <c r="N45289" s="3" t="s">
        <v>4044</v>
      </c>
    </row>
    <row r="45290" spans="1:14" x14ac:dyDescent="0.45">
      <c r="A45290" s="3" t="s">
        <v>1052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3" t="s">
        <v>4272</v>
      </c>
      <c r="I45290" s="3" t="s">
        <v>4961</v>
      </c>
      <c r="J45290" s="3" t="s">
        <v>4962</v>
      </c>
      <c r="K45290">
        <v>4</v>
      </c>
      <c r="L45290">
        <v>2018</v>
      </c>
      <c r="M45290">
        <v>11</v>
      </c>
      <c r="N45290" s="3" t="s">
        <v>4044</v>
      </c>
    </row>
    <row r="45291" spans="1:14" x14ac:dyDescent="0.45">
      <c r="A45291" s="3" t="s">
        <v>877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3" t="s">
        <v>4272</v>
      </c>
      <c r="I45291" s="3" t="s">
        <v>4961</v>
      </c>
      <c r="J45291" s="3" t="s">
        <v>4962</v>
      </c>
      <c r="K45291">
        <v>4</v>
      </c>
      <c r="L45291">
        <v>2018</v>
      </c>
      <c r="M45291">
        <v>11</v>
      </c>
      <c r="N45291" s="3" t="s">
        <v>4044</v>
      </c>
    </row>
    <row r="45292" spans="1:14" x14ac:dyDescent="0.45">
      <c r="A45292" s="3" t="s">
        <v>877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3" t="s">
        <v>4059</v>
      </c>
      <c r="I45292" s="3" t="s">
        <v>4977</v>
      </c>
      <c r="J45292" s="3" t="s">
        <v>4978</v>
      </c>
      <c r="K45292">
        <v>4</v>
      </c>
      <c r="L45292">
        <v>2018</v>
      </c>
      <c r="M45292">
        <v>11</v>
      </c>
      <c r="N45292" s="3" t="s">
        <v>4044</v>
      </c>
    </row>
    <row r="45293" spans="1:14" x14ac:dyDescent="0.45">
      <c r="A45293" s="3" t="s">
        <v>877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3" t="s">
        <v>4346</v>
      </c>
      <c r="I45293" s="3" t="s">
        <v>4959</v>
      </c>
      <c r="J45293" s="3" t="s">
        <v>4960</v>
      </c>
      <c r="K45293">
        <v>4</v>
      </c>
      <c r="L45293">
        <v>2018</v>
      </c>
      <c r="M45293">
        <v>11</v>
      </c>
      <c r="N45293" s="3" t="s">
        <v>4044</v>
      </c>
    </row>
    <row r="45294" spans="1:14" x14ac:dyDescent="0.45">
      <c r="A45294" s="3" t="s">
        <v>877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3" t="s">
        <v>4346</v>
      </c>
      <c r="I45294" s="3" t="s">
        <v>4959</v>
      </c>
      <c r="J45294" s="3" t="s">
        <v>4960</v>
      </c>
      <c r="K45294">
        <v>4</v>
      </c>
      <c r="L45294">
        <v>2018</v>
      </c>
      <c r="M45294">
        <v>11</v>
      </c>
      <c r="N45294" s="3" t="s">
        <v>4044</v>
      </c>
    </row>
    <row r="45295" spans="1:14" x14ac:dyDescent="0.45">
      <c r="A45295" s="3" t="s">
        <v>877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3" t="s">
        <v>4238</v>
      </c>
      <c r="I45295" s="3" t="s">
        <v>4934</v>
      </c>
      <c r="J45295" s="3" t="s">
        <v>4979</v>
      </c>
      <c r="K45295">
        <v>4</v>
      </c>
      <c r="L45295">
        <v>2018</v>
      </c>
      <c r="M45295">
        <v>11</v>
      </c>
      <c r="N45295" s="3" t="s">
        <v>4044</v>
      </c>
    </row>
    <row r="45296" spans="1:14" x14ac:dyDescent="0.45">
      <c r="A45296" s="3" t="s">
        <v>877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3" t="s">
        <v>4008</v>
      </c>
      <c r="I45296" s="3" t="s">
        <v>4940</v>
      </c>
      <c r="J45296" s="3" t="s">
        <v>4975</v>
      </c>
      <c r="K45296">
        <v>4</v>
      </c>
      <c r="L45296">
        <v>2018</v>
      </c>
      <c r="M45296">
        <v>11</v>
      </c>
      <c r="N45296" s="3" t="s">
        <v>4044</v>
      </c>
    </row>
    <row r="45297" spans="1:14" x14ac:dyDescent="0.45">
      <c r="A45297" s="3" t="s">
        <v>879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3" t="s">
        <v>4048</v>
      </c>
      <c r="I45297" s="3" t="s">
        <v>4957</v>
      </c>
      <c r="J45297" s="3" t="s">
        <v>4958</v>
      </c>
      <c r="K45297">
        <v>4</v>
      </c>
      <c r="L45297">
        <v>2018</v>
      </c>
      <c r="M45297">
        <v>11</v>
      </c>
      <c r="N45297" s="3" t="s">
        <v>4044</v>
      </c>
    </row>
    <row r="45298" spans="1:14" x14ac:dyDescent="0.45">
      <c r="A45298" s="3" t="s">
        <v>881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3" t="s">
        <v>3997</v>
      </c>
      <c r="I45298" s="3" t="s">
        <v>4942</v>
      </c>
      <c r="J45298" s="3" t="s">
        <v>4972</v>
      </c>
      <c r="K45298">
        <v>4</v>
      </c>
      <c r="L45298">
        <v>2018</v>
      </c>
      <c r="M45298">
        <v>11</v>
      </c>
      <c r="N45298" s="3" t="s">
        <v>4044</v>
      </c>
    </row>
    <row r="45299" spans="1:14" x14ac:dyDescent="0.45">
      <c r="A45299" s="3" t="s">
        <v>881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3" t="s">
        <v>4048</v>
      </c>
      <c r="I45299" s="3" t="s">
        <v>4957</v>
      </c>
      <c r="J45299" s="3" t="s">
        <v>4958</v>
      </c>
      <c r="K45299">
        <v>4</v>
      </c>
      <c r="L45299">
        <v>2018</v>
      </c>
      <c r="M45299">
        <v>11</v>
      </c>
      <c r="N45299" s="3" t="s">
        <v>4044</v>
      </c>
    </row>
    <row r="45300" spans="1:14" x14ac:dyDescent="0.45">
      <c r="A45300" s="3" t="s">
        <v>883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3" t="s">
        <v>4272</v>
      </c>
      <c r="I45300" s="3" t="s">
        <v>4961</v>
      </c>
      <c r="J45300" s="3" t="s">
        <v>4962</v>
      </c>
      <c r="K45300">
        <v>4</v>
      </c>
      <c r="L45300">
        <v>2018</v>
      </c>
      <c r="M45300">
        <v>12</v>
      </c>
      <c r="N45300" s="3" t="s">
        <v>4166</v>
      </c>
    </row>
    <row r="45301" spans="1:14" x14ac:dyDescent="0.45">
      <c r="A45301" s="3" t="s">
        <v>883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3" t="s">
        <v>4238</v>
      </c>
      <c r="I45301" s="3" t="s">
        <v>4934</v>
      </c>
      <c r="J45301" s="3" t="s">
        <v>4979</v>
      </c>
      <c r="K45301">
        <v>4</v>
      </c>
      <c r="L45301">
        <v>2018</v>
      </c>
      <c r="M45301">
        <v>12</v>
      </c>
      <c r="N45301" s="3" t="s">
        <v>4166</v>
      </c>
    </row>
    <row r="45302" spans="1:14" x14ac:dyDescent="0.45">
      <c r="A45302" s="3" t="s">
        <v>883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3" t="s">
        <v>4208</v>
      </c>
      <c r="I45302" s="3" t="s">
        <v>4971</v>
      </c>
      <c r="J45302" s="3" t="s">
        <v>4762</v>
      </c>
      <c r="K45302">
        <v>4</v>
      </c>
      <c r="L45302">
        <v>2018</v>
      </c>
      <c r="M45302">
        <v>12</v>
      </c>
      <c r="N45302" s="3" t="s">
        <v>4166</v>
      </c>
    </row>
    <row r="45303" spans="1:14" x14ac:dyDescent="0.45">
      <c r="A45303" s="3" t="s">
        <v>104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3" t="s">
        <v>4205</v>
      </c>
      <c r="I45303" s="3" t="s">
        <v>4965</v>
      </c>
      <c r="J45303" s="3" t="s">
        <v>4966</v>
      </c>
      <c r="K45303">
        <v>4</v>
      </c>
      <c r="L45303">
        <v>2018</v>
      </c>
      <c r="M45303">
        <v>12</v>
      </c>
      <c r="N45303" s="3" t="s">
        <v>4166</v>
      </c>
    </row>
    <row r="45304" spans="1:14" x14ac:dyDescent="0.45">
      <c r="A45304" s="3" t="s">
        <v>104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3" t="s">
        <v>3997</v>
      </c>
      <c r="I45304" s="3" t="s">
        <v>4942</v>
      </c>
      <c r="J45304" s="3" t="s">
        <v>4972</v>
      </c>
      <c r="K45304">
        <v>4</v>
      </c>
      <c r="L45304">
        <v>2018</v>
      </c>
      <c r="M45304">
        <v>12</v>
      </c>
      <c r="N45304" s="3" t="s">
        <v>4166</v>
      </c>
    </row>
    <row r="45305" spans="1:14" x14ac:dyDescent="0.45">
      <c r="A45305" s="3" t="s">
        <v>104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3" t="s">
        <v>4205</v>
      </c>
      <c r="I45305" s="3" t="s">
        <v>4965</v>
      </c>
      <c r="J45305" s="3" t="s">
        <v>4966</v>
      </c>
      <c r="K45305">
        <v>4</v>
      </c>
      <c r="L45305">
        <v>2018</v>
      </c>
      <c r="M45305">
        <v>12</v>
      </c>
      <c r="N45305" s="3" t="s">
        <v>4166</v>
      </c>
    </row>
    <row r="45306" spans="1:14" x14ac:dyDescent="0.45">
      <c r="A45306" s="3" t="s">
        <v>104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3" t="s">
        <v>4360</v>
      </c>
      <c r="I45306" s="3" t="s">
        <v>5120</v>
      </c>
      <c r="J45306" s="3" t="s">
        <v>5121</v>
      </c>
      <c r="K45306">
        <v>4</v>
      </c>
      <c r="L45306">
        <v>2018</v>
      </c>
      <c r="M45306">
        <v>12</v>
      </c>
      <c r="N45306" s="3" t="s">
        <v>4166</v>
      </c>
    </row>
    <row r="45307" spans="1:14" x14ac:dyDescent="0.45">
      <c r="A45307" s="3" t="s">
        <v>104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3" t="s">
        <v>4008</v>
      </c>
      <c r="I45307" s="3" t="s">
        <v>4940</v>
      </c>
      <c r="J45307" s="3" t="s">
        <v>4975</v>
      </c>
      <c r="K45307">
        <v>4</v>
      </c>
      <c r="L45307">
        <v>2018</v>
      </c>
      <c r="M45307">
        <v>12</v>
      </c>
      <c r="N45307" s="3" t="s">
        <v>4166</v>
      </c>
    </row>
    <row r="45308" spans="1:14" x14ac:dyDescent="0.45">
      <c r="A45308" s="3" t="s">
        <v>884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3" t="s">
        <v>4032</v>
      </c>
      <c r="I45308" s="3" t="s">
        <v>4986</v>
      </c>
      <c r="J45308" s="3" t="s">
        <v>4987</v>
      </c>
      <c r="K45308">
        <v>4</v>
      </c>
      <c r="L45308">
        <v>2018</v>
      </c>
      <c r="M45308">
        <v>12</v>
      </c>
      <c r="N45308" s="3" t="s">
        <v>4166</v>
      </c>
    </row>
    <row r="45309" spans="1:14" x14ac:dyDescent="0.45">
      <c r="A45309" s="3" t="s">
        <v>885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3" t="s">
        <v>4020</v>
      </c>
      <c r="I45309" s="3" t="s">
        <v>4955</v>
      </c>
      <c r="J45309" s="3" t="s">
        <v>4956</v>
      </c>
      <c r="K45309">
        <v>4</v>
      </c>
      <c r="L45309">
        <v>2018</v>
      </c>
      <c r="M45309">
        <v>12</v>
      </c>
      <c r="N45309" s="3" t="s">
        <v>4166</v>
      </c>
    </row>
    <row r="45310" spans="1:14" x14ac:dyDescent="0.45">
      <c r="A45310" s="3" t="s">
        <v>885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3" t="s">
        <v>3997</v>
      </c>
      <c r="I45310" s="3" t="s">
        <v>4942</v>
      </c>
      <c r="J45310" s="3" t="s">
        <v>4972</v>
      </c>
      <c r="K45310">
        <v>4</v>
      </c>
      <c r="L45310">
        <v>2018</v>
      </c>
      <c r="M45310">
        <v>12</v>
      </c>
      <c r="N45310" s="3" t="s">
        <v>4166</v>
      </c>
    </row>
    <row r="45311" spans="1:14" x14ac:dyDescent="0.45">
      <c r="A45311" s="3" t="s">
        <v>885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3" t="s">
        <v>4205</v>
      </c>
      <c r="I45311" s="3" t="s">
        <v>4965</v>
      </c>
      <c r="J45311" s="3" t="s">
        <v>4966</v>
      </c>
      <c r="K45311">
        <v>4</v>
      </c>
      <c r="L45311">
        <v>2018</v>
      </c>
      <c r="M45311">
        <v>12</v>
      </c>
      <c r="N45311" s="3" t="s">
        <v>4166</v>
      </c>
    </row>
    <row r="45312" spans="1:14" x14ac:dyDescent="0.45">
      <c r="A45312" s="3" t="s">
        <v>885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3" t="s">
        <v>4073</v>
      </c>
      <c r="I45312" s="3" t="s">
        <v>4990</v>
      </c>
      <c r="J45312" s="3" t="s">
        <v>4991</v>
      </c>
      <c r="K45312">
        <v>4</v>
      </c>
      <c r="L45312">
        <v>2018</v>
      </c>
      <c r="M45312">
        <v>12</v>
      </c>
      <c r="N45312" s="3" t="s">
        <v>4166</v>
      </c>
    </row>
    <row r="45313" spans="1:14" x14ac:dyDescent="0.45">
      <c r="A45313" s="3" t="s">
        <v>886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3" t="s">
        <v>4266</v>
      </c>
      <c r="I45313" s="3" t="s">
        <v>4969</v>
      </c>
      <c r="J45313" s="3" t="s">
        <v>4970</v>
      </c>
      <c r="K45313">
        <v>4</v>
      </c>
      <c r="L45313">
        <v>2018</v>
      </c>
      <c r="M45313">
        <v>12</v>
      </c>
      <c r="N45313" s="3" t="s">
        <v>4166</v>
      </c>
    </row>
    <row r="45314" spans="1:14" x14ac:dyDescent="0.45">
      <c r="A45314" s="3" t="s">
        <v>886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3" t="s">
        <v>4260</v>
      </c>
      <c r="I45314" s="3" t="s">
        <v>4994</v>
      </c>
      <c r="J45314" s="3" t="s">
        <v>4995</v>
      </c>
      <c r="K45314">
        <v>4</v>
      </c>
      <c r="L45314">
        <v>2018</v>
      </c>
      <c r="M45314">
        <v>12</v>
      </c>
      <c r="N45314" s="3" t="s">
        <v>4166</v>
      </c>
    </row>
    <row r="45315" spans="1:14" x14ac:dyDescent="0.45">
      <c r="A45315" s="3" t="s">
        <v>886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3" t="s">
        <v>4213</v>
      </c>
      <c r="I45315" s="3" t="s">
        <v>4996</v>
      </c>
      <c r="J45315" s="3" t="s">
        <v>4997</v>
      </c>
      <c r="K45315">
        <v>4</v>
      </c>
      <c r="L45315">
        <v>2018</v>
      </c>
      <c r="M45315">
        <v>12</v>
      </c>
      <c r="N45315" s="3" t="s">
        <v>4166</v>
      </c>
    </row>
    <row r="45316" spans="1:14" x14ac:dyDescent="0.45">
      <c r="A45316" s="3" t="s">
        <v>886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3" t="s">
        <v>3997</v>
      </c>
      <c r="I45316" s="3" t="s">
        <v>4942</v>
      </c>
      <c r="J45316" s="3" t="s">
        <v>4972</v>
      </c>
      <c r="K45316">
        <v>4</v>
      </c>
      <c r="L45316">
        <v>2018</v>
      </c>
      <c r="M45316">
        <v>12</v>
      </c>
      <c r="N45316" s="3" t="s">
        <v>4166</v>
      </c>
    </row>
    <row r="45317" spans="1:14" x14ac:dyDescent="0.45">
      <c r="A45317" s="3" t="s">
        <v>886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3" t="s">
        <v>4257</v>
      </c>
      <c r="I45317" s="3" t="s">
        <v>4963</v>
      </c>
      <c r="J45317" s="3" t="s">
        <v>4964</v>
      </c>
      <c r="K45317">
        <v>4</v>
      </c>
      <c r="L45317">
        <v>2018</v>
      </c>
      <c r="M45317">
        <v>12</v>
      </c>
      <c r="N45317" s="3" t="s">
        <v>4166</v>
      </c>
    </row>
    <row r="45318" spans="1:14" x14ac:dyDescent="0.45">
      <c r="A45318" s="3" t="s">
        <v>886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3" t="s">
        <v>4346</v>
      </c>
      <c r="I45318" s="3" t="s">
        <v>4959</v>
      </c>
      <c r="J45318" s="3" t="s">
        <v>4960</v>
      </c>
      <c r="K45318">
        <v>4</v>
      </c>
      <c r="L45318">
        <v>2018</v>
      </c>
      <c r="M45318">
        <v>12</v>
      </c>
      <c r="N45318" s="3" t="s">
        <v>4166</v>
      </c>
    </row>
    <row r="45319" spans="1:14" x14ac:dyDescent="0.45">
      <c r="A45319" s="3" t="s">
        <v>886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3" t="s">
        <v>4278</v>
      </c>
      <c r="I45319" s="3" t="s">
        <v>4967</v>
      </c>
      <c r="J45319" s="3" t="s">
        <v>4968</v>
      </c>
      <c r="K45319">
        <v>4</v>
      </c>
      <c r="L45319">
        <v>2018</v>
      </c>
      <c r="M45319">
        <v>12</v>
      </c>
      <c r="N45319" s="3" t="s">
        <v>4166</v>
      </c>
    </row>
    <row r="45320" spans="1:14" x14ac:dyDescent="0.45">
      <c r="A45320" s="3" t="s">
        <v>1060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3" t="s">
        <v>4073</v>
      </c>
      <c r="I45320" s="3" t="s">
        <v>4990</v>
      </c>
      <c r="J45320" s="3" t="s">
        <v>4991</v>
      </c>
      <c r="K45320">
        <v>4</v>
      </c>
      <c r="L45320">
        <v>2018</v>
      </c>
      <c r="M45320">
        <v>12</v>
      </c>
      <c r="N45320" s="3" t="s">
        <v>4166</v>
      </c>
    </row>
    <row r="45321" spans="1:14" x14ac:dyDescent="0.45">
      <c r="A45321" s="3" t="s">
        <v>1060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3" t="s">
        <v>4208</v>
      </c>
      <c r="I45321" s="3" t="s">
        <v>4971</v>
      </c>
      <c r="J45321" s="3" t="s">
        <v>4762</v>
      </c>
      <c r="K45321">
        <v>4</v>
      </c>
      <c r="L45321">
        <v>2018</v>
      </c>
      <c r="M45321">
        <v>12</v>
      </c>
      <c r="N45321" s="3" t="s">
        <v>4166</v>
      </c>
    </row>
    <row r="45322" spans="1:14" x14ac:dyDescent="0.45">
      <c r="A45322" s="3" t="s">
        <v>328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3" t="s">
        <v>4032</v>
      </c>
      <c r="I45322" s="3" t="s">
        <v>4986</v>
      </c>
      <c r="J45322" s="3" t="s">
        <v>4987</v>
      </c>
      <c r="K45322">
        <v>4</v>
      </c>
      <c r="L45322">
        <v>2018</v>
      </c>
      <c r="M45322">
        <v>12</v>
      </c>
      <c r="N45322" s="3" t="s">
        <v>4166</v>
      </c>
    </row>
    <row r="45323" spans="1:14" x14ac:dyDescent="0.45">
      <c r="A45323" s="3" t="s">
        <v>889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3" t="s">
        <v>4346</v>
      </c>
      <c r="I45323" s="3" t="s">
        <v>4959</v>
      </c>
      <c r="J45323" s="3" t="s">
        <v>4960</v>
      </c>
      <c r="K45323">
        <v>4</v>
      </c>
      <c r="L45323">
        <v>2018</v>
      </c>
      <c r="M45323">
        <v>12</v>
      </c>
      <c r="N45323" s="3" t="s">
        <v>4166</v>
      </c>
    </row>
    <row r="45324" spans="1:14" x14ac:dyDescent="0.45">
      <c r="A45324" s="3" t="s">
        <v>889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3" t="s">
        <v>4346</v>
      </c>
      <c r="I45324" s="3" t="s">
        <v>4959</v>
      </c>
      <c r="J45324" s="3" t="s">
        <v>4960</v>
      </c>
      <c r="K45324">
        <v>4</v>
      </c>
      <c r="L45324">
        <v>2018</v>
      </c>
      <c r="M45324">
        <v>12</v>
      </c>
      <c r="N45324" s="3" t="s">
        <v>4166</v>
      </c>
    </row>
    <row r="45325" spans="1:14" x14ac:dyDescent="0.45">
      <c r="A45325" s="3" t="s">
        <v>889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3" t="s">
        <v>4266</v>
      </c>
      <c r="I45325" s="3" t="s">
        <v>4969</v>
      </c>
      <c r="J45325" s="3" t="s">
        <v>4970</v>
      </c>
      <c r="K45325">
        <v>4</v>
      </c>
      <c r="L45325">
        <v>2018</v>
      </c>
      <c r="M45325">
        <v>12</v>
      </c>
      <c r="N45325" s="3" t="s">
        <v>4166</v>
      </c>
    </row>
    <row r="45326" spans="1:14" x14ac:dyDescent="0.45">
      <c r="A45326" s="3" t="s">
        <v>889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3" t="s">
        <v>3997</v>
      </c>
      <c r="I45326" s="3" t="s">
        <v>4942</v>
      </c>
      <c r="J45326" s="3" t="s">
        <v>4972</v>
      </c>
      <c r="K45326">
        <v>4</v>
      </c>
      <c r="L45326">
        <v>2018</v>
      </c>
      <c r="M45326">
        <v>12</v>
      </c>
      <c r="N45326" s="3" t="s">
        <v>4166</v>
      </c>
    </row>
    <row r="45327" spans="1:14" x14ac:dyDescent="0.45">
      <c r="A45327" s="3" t="s">
        <v>890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3" t="s">
        <v>4032</v>
      </c>
      <c r="I45327" s="3" t="s">
        <v>4986</v>
      </c>
      <c r="J45327" s="3" t="s">
        <v>4987</v>
      </c>
      <c r="K45327">
        <v>4</v>
      </c>
      <c r="L45327">
        <v>2018</v>
      </c>
      <c r="M45327">
        <v>12</v>
      </c>
      <c r="N45327" s="3" t="s">
        <v>4166</v>
      </c>
    </row>
    <row r="45328" spans="1:14" x14ac:dyDescent="0.45">
      <c r="A45328" s="3" t="s">
        <v>892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3" t="s">
        <v>4099</v>
      </c>
      <c r="I45328" s="3" t="s">
        <v>4984</v>
      </c>
      <c r="J45328" s="3" t="s">
        <v>4985</v>
      </c>
      <c r="K45328">
        <v>1</v>
      </c>
      <c r="L45328">
        <v>2019</v>
      </c>
      <c r="M45328">
        <v>1</v>
      </c>
      <c r="N45328" s="3" t="s">
        <v>4211</v>
      </c>
    </row>
    <row r="45329" spans="1:14" x14ac:dyDescent="0.45">
      <c r="A45329" s="3" t="s">
        <v>89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3" t="s">
        <v>4257</v>
      </c>
      <c r="I45329" s="3" t="s">
        <v>4963</v>
      </c>
      <c r="J45329" s="3" t="s">
        <v>4964</v>
      </c>
      <c r="K45329">
        <v>1</v>
      </c>
      <c r="L45329">
        <v>2019</v>
      </c>
      <c r="M45329">
        <v>1</v>
      </c>
      <c r="N45329" s="3" t="s">
        <v>4211</v>
      </c>
    </row>
    <row r="45330" spans="1:14" x14ac:dyDescent="0.45">
      <c r="A45330" s="3" t="s">
        <v>89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3" t="s">
        <v>4020</v>
      </c>
      <c r="I45330" s="3" t="s">
        <v>4955</v>
      </c>
      <c r="J45330" s="3" t="s">
        <v>4956</v>
      </c>
      <c r="K45330">
        <v>1</v>
      </c>
      <c r="L45330">
        <v>2019</v>
      </c>
      <c r="M45330">
        <v>1</v>
      </c>
      <c r="N45330" s="3" t="s">
        <v>4211</v>
      </c>
    </row>
    <row r="45331" spans="1:14" x14ac:dyDescent="0.45">
      <c r="A45331" s="3" t="s">
        <v>89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3" t="s">
        <v>4346</v>
      </c>
      <c r="I45331" s="3" t="s">
        <v>4959</v>
      </c>
      <c r="J45331" s="3" t="s">
        <v>4960</v>
      </c>
      <c r="K45331">
        <v>1</v>
      </c>
      <c r="L45331">
        <v>2019</v>
      </c>
      <c r="M45331">
        <v>1</v>
      </c>
      <c r="N45331" s="3" t="s">
        <v>4211</v>
      </c>
    </row>
    <row r="45332" spans="1:14" x14ac:dyDescent="0.45">
      <c r="A45332" s="3" t="s">
        <v>89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3" t="s">
        <v>4266</v>
      </c>
      <c r="I45332" s="3" t="s">
        <v>4969</v>
      </c>
      <c r="J45332" s="3" t="s">
        <v>4970</v>
      </c>
      <c r="K45332">
        <v>1</v>
      </c>
      <c r="L45332">
        <v>2019</v>
      </c>
      <c r="M45332">
        <v>1</v>
      </c>
      <c r="N45332" s="3" t="s">
        <v>4211</v>
      </c>
    </row>
    <row r="45333" spans="1:14" x14ac:dyDescent="0.45">
      <c r="A45333" s="3" t="s">
        <v>89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3" t="s">
        <v>4260</v>
      </c>
      <c r="I45333" s="3" t="s">
        <v>4994</v>
      </c>
      <c r="J45333" s="3" t="s">
        <v>4995</v>
      </c>
      <c r="K45333">
        <v>1</v>
      </c>
      <c r="L45333">
        <v>2019</v>
      </c>
      <c r="M45333">
        <v>1</v>
      </c>
      <c r="N45333" s="3" t="s">
        <v>4211</v>
      </c>
    </row>
    <row r="45334" spans="1:14" x14ac:dyDescent="0.45">
      <c r="A45334" s="3" t="s">
        <v>89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3" t="s">
        <v>4008</v>
      </c>
      <c r="I45334" s="3" t="s">
        <v>4940</v>
      </c>
      <c r="J45334" s="3" t="s">
        <v>4975</v>
      </c>
      <c r="K45334">
        <v>1</v>
      </c>
      <c r="L45334">
        <v>2019</v>
      </c>
      <c r="M45334">
        <v>1</v>
      </c>
      <c r="N45334" s="3" t="s">
        <v>4211</v>
      </c>
    </row>
    <row r="45335" spans="1:14" x14ac:dyDescent="0.45">
      <c r="A45335" s="3" t="s">
        <v>89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3" t="s">
        <v>4205</v>
      </c>
      <c r="I45335" s="3" t="s">
        <v>4965</v>
      </c>
      <c r="J45335" s="3" t="s">
        <v>4966</v>
      </c>
      <c r="K45335">
        <v>1</v>
      </c>
      <c r="L45335">
        <v>2019</v>
      </c>
      <c r="M45335">
        <v>1</v>
      </c>
      <c r="N45335" s="3" t="s">
        <v>4211</v>
      </c>
    </row>
    <row r="45336" spans="1:14" x14ac:dyDescent="0.45">
      <c r="A45336" s="3" t="s">
        <v>89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3" t="s">
        <v>4213</v>
      </c>
      <c r="I45336" s="3" t="s">
        <v>4996</v>
      </c>
      <c r="J45336" s="3" t="s">
        <v>4997</v>
      </c>
      <c r="K45336">
        <v>1</v>
      </c>
      <c r="L45336">
        <v>2019</v>
      </c>
      <c r="M45336">
        <v>1</v>
      </c>
      <c r="N45336" s="3" t="s">
        <v>4211</v>
      </c>
    </row>
    <row r="45337" spans="1:14" x14ac:dyDescent="0.45">
      <c r="A45337" s="3" t="s">
        <v>89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3" t="s">
        <v>4048</v>
      </c>
      <c r="I45337" s="3" t="s">
        <v>4957</v>
      </c>
      <c r="J45337" s="3" t="s">
        <v>4958</v>
      </c>
      <c r="K45337">
        <v>1</v>
      </c>
      <c r="L45337">
        <v>2019</v>
      </c>
      <c r="M45337">
        <v>1</v>
      </c>
      <c r="N45337" s="3" t="s">
        <v>4211</v>
      </c>
    </row>
    <row r="45338" spans="1:14" x14ac:dyDescent="0.45">
      <c r="A45338" s="3" t="s">
        <v>1080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3" t="s">
        <v>4035</v>
      </c>
      <c r="I45338" s="3" t="s">
        <v>4998</v>
      </c>
      <c r="J45338" s="3" t="s">
        <v>4999</v>
      </c>
      <c r="K45338">
        <v>1</v>
      </c>
      <c r="L45338">
        <v>2019</v>
      </c>
      <c r="M45338">
        <v>1</v>
      </c>
      <c r="N45338" s="3" t="s">
        <v>4211</v>
      </c>
    </row>
    <row r="45339" spans="1:14" x14ac:dyDescent="0.45">
      <c r="A45339" s="3" t="s">
        <v>1080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3" t="s">
        <v>4026</v>
      </c>
      <c r="I45339" s="3" t="s">
        <v>5008</v>
      </c>
      <c r="J45339" s="3" t="s">
        <v>5009</v>
      </c>
      <c r="K45339">
        <v>1</v>
      </c>
      <c r="L45339">
        <v>2019</v>
      </c>
      <c r="M45339">
        <v>1</v>
      </c>
      <c r="N45339" s="3" t="s">
        <v>4211</v>
      </c>
    </row>
    <row r="45340" spans="1:14" x14ac:dyDescent="0.45">
      <c r="A45340" s="3" t="s">
        <v>1080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3" t="s">
        <v>4076</v>
      </c>
      <c r="I45340" s="3" t="s">
        <v>4992</v>
      </c>
      <c r="J45340" s="3" t="s">
        <v>4993</v>
      </c>
      <c r="K45340">
        <v>1</v>
      </c>
      <c r="L45340">
        <v>2019</v>
      </c>
      <c r="M45340">
        <v>1</v>
      </c>
      <c r="N45340" s="3" t="s">
        <v>4211</v>
      </c>
    </row>
    <row r="45341" spans="1:14" x14ac:dyDescent="0.45">
      <c r="A45341" s="3" t="s">
        <v>1080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3" t="s">
        <v>4213</v>
      </c>
      <c r="I45341" s="3" t="s">
        <v>4996</v>
      </c>
      <c r="J45341" s="3" t="s">
        <v>4997</v>
      </c>
      <c r="K45341">
        <v>1</v>
      </c>
      <c r="L45341">
        <v>2019</v>
      </c>
      <c r="M45341">
        <v>1</v>
      </c>
      <c r="N45341" s="3" t="s">
        <v>4211</v>
      </c>
    </row>
    <row r="45342" spans="1:14" x14ac:dyDescent="0.45">
      <c r="A45342" s="3" t="s">
        <v>894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3" t="s">
        <v>4020</v>
      </c>
      <c r="I45342" s="3" t="s">
        <v>4955</v>
      </c>
      <c r="J45342" s="3" t="s">
        <v>4956</v>
      </c>
      <c r="K45342">
        <v>1</v>
      </c>
      <c r="L45342">
        <v>2019</v>
      </c>
      <c r="M45342">
        <v>1</v>
      </c>
      <c r="N45342" s="3" t="s">
        <v>4211</v>
      </c>
    </row>
    <row r="45343" spans="1:14" x14ac:dyDescent="0.45">
      <c r="A45343" s="3" t="s">
        <v>894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3" t="s">
        <v>4260</v>
      </c>
      <c r="I45343" s="3" t="s">
        <v>4994</v>
      </c>
      <c r="J45343" s="3" t="s">
        <v>4995</v>
      </c>
      <c r="K45343">
        <v>1</v>
      </c>
      <c r="L45343">
        <v>2019</v>
      </c>
      <c r="M45343">
        <v>1</v>
      </c>
      <c r="N45343" s="3" t="s">
        <v>4211</v>
      </c>
    </row>
    <row r="45344" spans="1:14" x14ac:dyDescent="0.45">
      <c r="A45344" s="3" t="s">
        <v>894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3" t="s">
        <v>4076</v>
      </c>
      <c r="I45344" s="3" t="s">
        <v>4992</v>
      </c>
      <c r="J45344" s="3" t="s">
        <v>4993</v>
      </c>
      <c r="K45344">
        <v>1</v>
      </c>
      <c r="L45344">
        <v>2019</v>
      </c>
      <c r="M45344">
        <v>1</v>
      </c>
      <c r="N45344" s="3" t="s">
        <v>4211</v>
      </c>
    </row>
    <row r="45345" spans="1:14" x14ac:dyDescent="0.45">
      <c r="A45345" s="3" t="s">
        <v>894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3" t="s">
        <v>3997</v>
      </c>
      <c r="I45345" s="3" t="s">
        <v>4942</v>
      </c>
      <c r="J45345" s="3" t="s">
        <v>4972</v>
      </c>
      <c r="K45345">
        <v>1</v>
      </c>
      <c r="L45345">
        <v>2019</v>
      </c>
      <c r="M45345">
        <v>1</v>
      </c>
      <c r="N45345" s="3" t="s">
        <v>4211</v>
      </c>
    </row>
    <row r="45346" spans="1:14" x14ac:dyDescent="0.45">
      <c r="A45346" s="3" t="s">
        <v>894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3" t="s">
        <v>4048</v>
      </c>
      <c r="I45346" s="3" t="s">
        <v>4957</v>
      </c>
      <c r="J45346" s="3" t="s">
        <v>4958</v>
      </c>
      <c r="K45346">
        <v>1</v>
      </c>
      <c r="L45346">
        <v>2019</v>
      </c>
      <c r="M45346">
        <v>1</v>
      </c>
      <c r="N45346" s="3" t="s">
        <v>4211</v>
      </c>
    </row>
    <row r="45347" spans="1:14" x14ac:dyDescent="0.45">
      <c r="A45347" s="3" t="s">
        <v>895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3" t="s">
        <v>4346</v>
      </c>
      <c r="I45347" s="3" t="s">
        <v>4959</v>
      </c>
      <c r="J45347" s="3" t="s">
        <v>4960</v>
      </c>
      <c r="K45347">
        <v>1</v>
      </c>
      <c r="L45347">
        <v>2019</v>
      </c>
      <c r="M45347">
        <v>1</v>
      </c>
      <c r="N45347" s="3" t="s">
        <v>4211</v>
      </c>
    </row>
    <row r="45348" spans="1:14" x14ac:dyDescent="0.45">
      <c r="A45348" s="3" t="s">
        <v>895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3" t="s">
        <v>4208</v>
      </c>
      <c r="I45348" s="3" t="s">
        <v>4971</v>
      </c>
      <c r="J45348" s="3" t="s">
        <v>4762</v>
      </c>
      <c r="K45348">
        <v>1</v>
      </c>
      <c r="L45348">
        <v>2019</v>
      </c>
      <c r="M45348">
        <v>1</v>
      </c>
      <c r="N45348" s="3" t="s">
        <v>4211</v>
      </c>
    </row>
    <row r="45349" spans="1:14" x14ac:dyDescent="0.45">
      <c r="A45349" s="3" t="s">
        <v>895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3" t="s">
        <v>4266</v>
      </c>
      <c r="I45349" s="3" t="s">
        <v>4969</v>
      </c>
      <c r="J45349" s="3" t="s">
        <v>4970</v>
      </c>
      <c r="K45349">
        <v>1</v>
      </c>
      <c r="L45349">
        <v>2019</v>
      </c>
      <c r="M45349">
        <v>1</v>
      </c>
      <c r="N45349" s="3" t="s">
        <v>4211</v>
      </c>
    </row>
    <row r="45350" spans="1:14" x14ac:dyDescent="0.45">
      <c r="A45350" s="3" t="s">
        <v>895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3" t="s">
        <v>4346</v>
      </c>
      <c r="I45350" s="3" t="s">
        <v>4959</v>
      </c>
      <c r="J45350" s="3" t="s">
        <v>4960</v>
      </c>
      <c r="K45350">
        <v>1</v>
      </c>
      <c r="L45350">
        <v>2019</v>
      </c>
      <c r="M45350">
        <v>1</v>
      </c>
      <c r="N45350" s="3" t="s">
        <v>4211</v>
      </c>
    </row>
    <row r="45351" spans="1:14" x14ac:dyDescent="0.45">
      <c r="A45351" s="3" t="s">
        <v>895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3" t="s">
        <v>4059</v>
      </c>
      <c r="I45351" s="3" t="s">
        <v>4977</v>
      </c>
      <c r="J45351" s="3" t="s">
        <v>4978</v>
      </c>
      <c r="K45351">
        <v>1</v>
      </c>
      <c r="L45351">
        <v>2019</v>
      </c>
      <c r="M45351">
        <v>1</v>
      </c>
      <c r="N45351" s="3" t="s">
        <v>4211</v>
      </c>
    </row>
    <row r="45352" spans="1:14" x14ac:dyDescent="0.45">
      <c r="A45352" s="3" t="s">
        <v>896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3" t="s">
        <v>4073</v>
      </c>
      <c r="I45352" s="3" t="s">
        <v>4990</v>
      </c>
      <c r="J45352" s="3" t="s">
        <v>4991</v>
      </c>
      <c r="K45352">
        <v>1</v>
      </c>
      <c r="L45352">
        <v>2019</v>
      </c>
      <c r="M45352">
        <v>1</v>
      </c>
      <c r="N45352" s="3" t="s">
        <v>4211</v>
      </c>
    </row>
    <row r="45353" spans="1:14" x14ac:dyDescent="0.45">
      <c r="A45353" s="3" t="s">
        <v>896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3" t="s">
        <v>4062</v>
      </c>
      <c r="I45353" s="3" t="s">
        <v>4973</v>
      </c>
      <c r="J45353" s="3" t="s">
        <v>4974</v>
      </c>
      <c r="K45353">
        <v>1</v>
      </c>
      <c r="L45353">
        <v>2019</v>
      </c>
      <c r="M45353">
        <v>1</v>
      </c>
      <c r="N45353" s="3" t="s">
        <v>4211</v>
      </c>
    </row>
    <row r="45354" spans="1:14" x14ac:dyDescent="0.45">
      <c r="A45354" s="3" t="s">
        <v>1068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3" t="s">
        <v>4008</v>
      </c>
      <c r="I45354" s="3" t="s">
        <v>4940</v>
      </c>
      <c r="J45354" s="3" t="s">
        <v>4975</v>
      </c>
      <c r="K45354">
        <v>1</v>
      </c>
      <c r="L45354">
        <v>2019</v>
      </c>
      <c r="M45354">
        <v>1</v>
      </c>
      <c r="N45354" s="3" t="s">
        <v>4211</v>
      </c>
    </row>
    <row r="45355" spans="1:14" x14ac:dyDescent="0.45">
      <c r="A45355" s="3" t="s">
        <v>1068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3" t="s">
        <v>4054</v>
      </c>
      <c r="I45355" s="3" t="s">
        <v>5004</v>
      </c>
      <c r="J45355" s="3" t="s">
        <v>5005</v>
      </c>
      <c r="K45355">
        <v>1</v>
      </c>
      <c r="L45355">
        <v>2019</v>
      </c>
      <c r="M45355">
        <v>1</v>
      </c>
      <c r="N45355" s="3" t="s">
        <v>4211</v>
      </c>
    </row>
    <row r="45356" spans="1:14" x14ac:dyDescent="0.45">
      <c r="A45356" s="3" t="s">
        <v>1068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3" t="s">
        <v>4062</v>
      </c>
      <c r="I45356" s="3" t="s">
        <v>4973</v>
      </c>
      <c r="J45356" s="3" t="s">
        <v>4974</v>
      </c>
      <c r="K45356">
        <v>1</v>
      </c>
      <c r="L45356">
        <v>2019</v>
      </c>
      <c r="M45356">
        <v>1</v>
      </c>
      <c r="N45356" s="3" t="s">
        <v>4211</v>
      </c>
    </row>
    <row r="45357" spans="1:14" x14ac:dyDescent="0.45">
      <c r="A45357" s="3" t="s">
        <v>1068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3" t="s">
        <v>3997</v>
      </c>
      <c r="I45357" s="3" t="s">
        <v>4942</v>
      </c>
      <c r="J45357" s="3" t="s">
        <v>4972</v>
      </c>
      <c r="K45357">
        <v>1</v>
      </c>
      <c r="L45357">
        <v>2019</v>
      </c>
      <c r="M45357">
        <v>1</v>
      </c>
      <c r="N45357" s="3" t="s">
        <v>4211</v>
      </c>
    </row>
    <row r="45358" spans="1:14" x14ac:dyDescent="0.45">
      <c r="A45358" s="3" t="s">
        <v>1068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3" t="s">
        <v>4035</v>
      </c>
      <c r="I45358" s="3" t="s">
        <v>4998</v>
      </c>
      <c r="J45358" s="3" t="s">
        <v>4999</v>
      </c>
      <c r="K45358">
        <v>1</v>
      </c>
      <c r="L45358">
        <v>2019</v>
      </c>
      <c r="M45358">
        <v>1</v>
      </c>
      <c r="N45358" s="3" t="s">
        <v>4211</v>
      </c>
    </row>
    <row r="45359" spans="1:14" x14ac:dyDescent="0.45">
      <c r="A45359" s="3" t="s">
        <v>89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3" t="s">
        <v>4029</v>
      </c>
      <c r="I45359" s="3" t="s">
        <v>4988</v>
      </c>
      <c r="J45359" s="3" t="s">
        <v>4989</v>
      </c>
      <c r="K45359">
        <v>1</v>
      </c>
      <c r="L45359">
        <v>2019</v>
      </c>
      <c r="M45359">
        <v>2</v>
      </c>
      <c r="N45359" s="3" t="s">
        <v>4061</v>
      </c>
    </row>
    <row r="45360" spans="1:14" x14ac:dyDescent="0.45">
      <c r="A45360" s="3" t="s">
        <v>900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3" t="s">
        <v>4260</v>
      </c>
      <c r="I45360" s="3" t="s">
        <v>4994</v>
      </c>
      <c r="J45360" s="3" t="s">
        <v>4995</v>
      </c>
      <c r="K45360">
        <v>1</v>
      </c>
      <c r="L45360">
        <v>2019</v>
      </c>
      <c r="M45360">
        <v>2</v>
      </c>
      <c r="N45360" s="3" t="s">
        <v>4061</v>
      </c>
    </row>
    <row r="45361" spans="1:14" x14ac:dyDescent="0.45">
      <c r="A45361" s="3" t="s">
        <v>900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3" t="s">
        <v>4346</v>
      </c>
      <c r="I45361" s="3" t="s">
        <v>4959</v>
      </c>
      <c r="J45361" s="3" t="s">
        <v>4960</v>
      </c>
      <c r="K45361">
        <v>1</v>
      </c>
      <c r="L45361">
        <v>2019</v>
      </c>
      <c r="M45361">
        <v>2</v>
      </c>
      <c r="N45361" s="3" t="s">
        <v>4061</v>
      </c>
    </row>
    <row r="45362" spans="1:14" x14ac:dyDescent="0.45">
      <c r="A45362" s="3" t="s">
        <v>900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3" t="s">
        <v>4045</v>
      </c>
      <c r="I45362" s="3" t="s">
        <v>4952</v>
      </c>
      <c r="J45362" s="3" t="s">
        <v>4976</v>
      </c>
      <c r="K45362">
        <v>1</v>
      </c>
      <c r="L45362">
        <v>2019</v>
      </c>
      <c r="M45362">
        <v>2</v>
      </c>
      <c r="N45362" s="3" t="s">
        <v>4061</v>
      </c>
    </row>
    <row r="45363" spans="1:14" x14ac:dyDescent="0.45">
      <c r="A45363" s="3" t="s">
        <v>900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3" t="s">
        <v>4260</v>
      </c>
      <c r="I45363" s="3" t="s">
        <v>4994</v>
      </c>
      <c r="J45363" s="3" t="s">
        <v>4995</v>
      </c>
      <c r="K45363">
        <v>1</v>
      </c>
      <c r="L45363">
        <v>2019</v>
      </c>
      <c r="M45363">
        <v>2</v>
      </c>
      <c r="N45363" s="3" t="s">
        <v>4061</v>
      </c>
    </row>
    <row r="45364" spans="1:14" x14ac:dyDescent="0.45">
      <c r="A45364" s="3" t="s">
        <v>900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3" t="s">
        <v>4272</v>
      </c>
      <c r="I45364" s="3" t="s">
        <v>4961</v>
      </c>
      <c r="J45364" s="3" t="s">
        <v>4962</v>
      </c>
      <c r="K45364">
        <v>1</v>
      </c>
      <c r="L45364">
        <v>2019</v>
      </c>
      <c r="M45364">
        <v>2</v>
      </c>
      <c r="N45364" s="3" t="s">
        <v>4061</v>
      </c>
    </row>
    <row r="45365" spans="1:14" x14ac:dyDescent="0.45">
      <c r="A45365" s="3" t="s">
        <v>900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3" t="s">
        <v>4346</v>
      </c>
      <c r="I45365" s="3" t="s">
        <v>4959</v>
      </c>
      <c r="J45365" s="3" t="s">
        <v>4960</v>
      </c>
      <c r="K45365">
        <v>1</v>
      </c>
      <c r="L45365">
        <v>2019</v>
      </c>
      <c r="M45365">
        <v>2</v>
      </c>
      <c r="N45365" s="3" t="s">
        <v>4061</v>
      </c>
    </row>
    <row r="45366" spans="1:14" x14ac:dyDescent="0.45">
      <c r="A45366" s="3" t="s">
        <v>900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3" t="s">
        <v>4346</v>
      </c>
      <c r="I45366" s="3" t="s">
        <v>4959</v>
      </c>
      <c r="J45366" s="3" t="s">
        <v>4960</v>
      </c>
      <c r="K45366">
        <v>1</v>
      </c>
      <c r="L45366">
        <v>2019</v>
      </c>
      <c r="M45366">
        <v>2</v>
      </c>
      <c r="N45366" s="3" t="s">
        <v>4061</v>
      </c>
    </row>
    <row r="45367" spans="1:14" x14ac:dyDescent="0.45">
      <c r="A45367" s="3" t="s">
        <v>900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3" t="s">
        <v>4260</v>
      </c>
      <c r="I45367" s="3" t="s">
        <v>4994</v>
      </c>
      <c r="J45367" s="3" t="s">
        <v>4995</v>
      </c>
      <c r="K45367">
        <v>1</v>
      </c>
      <c r="L45367">
        <v>2019</v>
      </c>
      <c r="M45367">
        <v>2</v>
      </c>
      <c r="N45367" s="3" t="s">
        <v>4061</v>
      </c>
    </row>
    <row r="45368" spans="1:14" x14ac:dyDescent="0.45">
      <c r="A45368" s="3" t="s">
        <v>901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3" t="s">
        <v>4257</v>
      </c>
      <c r="I45368" s="3" t="s">
        <v>4963</v>
      </c>
      <c r="J45368" s="3" t="s">
        <v>4964</v>
      </c>
      <c r="K45368">
        <v>1</v>
      </c>
      <c r="L45368">
        <v>2019</v>
      </c>
      <c r="M45368">
        <v>2</v>
      </c>
      <c r="N45368" s="3" t="s">
        <v>4061</v>
      </c>
    </row>
    <row r="45369" spans="1:14" x14ac:dyDescent="0.45">
      <c r="A45369" s="3" t="s">
        <v>902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3" t="s">
        <v>4035</v>
      </c>
      <c r="I45369" s="3" t="s">
        <v>4998</v>
      </c>
      <c r="J45369" s="3" t="s">
        <v>4999</v>
      </c>
      <c r="K45369">
        <v>1</v>
      </c>
      <c r="L45369">
        <v>2019</v>
      </c>
      <c r="M45369">
        <v>2</v>
      </c>
      <c r="N45369" s="3" t="s">
        <v>4061</v>
      </c>
    </row>
    <row r="45370" spans="1:14" x14ac:dyDescent="0.45">
      <c r="A45370" s="3" t="s">
        <v>1053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3" t="s">
        <v>4260</v>
      </c>
      <c r="I45370" s="3" t="s">
        <v>4994</v>
      </c>
      <c r="J45370" s="3" t="s">
        <v>4995</v>
      </c>
      <c r="K45370">
        <v>1</v>
      </c>
      <c r="L45370">
        <v>2019</v>
      </c>
      <c r="M45370">
        <v>2</v>
      </c>
      <c r="N45370" s="3" t="s">
        <v>4061</v>
      </c>
    </row>
    <row r="45371" spans="1:14" x14ac:dyDescent="0.45">
      <c r="A45371" s="3" t="s">
        <v>1053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3" t="s">
        <v>4346</v>
      </c>
      <c r="I45371" s="3" t="s">
        <v>4959</v>
      </c>
      <c r="J45371" s="3" t="s">
        <v>4960</v>
      </c>
      <c r="K45371">
        <v>1</v>
      </c>
      <c r="L45371">
        <v>2019</v>
      </c>
      <c r="M45371">
        <v>2</v>
      </c>
      <c r="N45371" s="3" t="s">
        <v>4061</v>
      </c>
    </row>
    <row r="45372" spans="1:14" x14ac:dyDescent="0.45">
      <c r="A45372" s="3" t="s">
        <v>1053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3" t="s">
        <v>4346</v>
      </c>
      <c r="I45372" s="3" t="s">
        <v>4959</v>
      </c>
      <c r="J45372" s="3" t="s">
        <v>4960</v>
      </c>
      <c r="K45372">
        <v>1</v>
      </c>
      <c r="L45372">
        <v>2019</v>
      </c>
      <c r="M45372">
        <v>2</v>
      </c>
      <c r="N45372" s="3" t="s">
        <v>4061</v>
      </c>
    </row>
    <row r="45373" spans="1:14" x14ac:dyDescent="0.45">
      <c r="A45373" s="3" t="s">
        <v>904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3" t="s">
        <v>3997</v>
      </c>
      <c r="I45373" s="3" t="s">
        <v>4942</v>
      </c>
      <c r="J45373" s="3" t="s">
        <v>4972</v>
      </c>
      <c r="K45373">
        <v>1</v>
      </c>
      <c r="L45373">
        <v>2019</v>
      </c>
      <c r="M45373">
        <v>2</v>
      </c>
      <c r="N45373" s="3" t="s">
        <v>4061</v>
      </c>
    </row>
    <row r="45374" spans="1:14" x14ac:dyDescent="0.45">
      <c r="A45374" s="3" t="s">
        <v>904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3" t="s">
        <v>4062</v>
      </c>
      <c r="I45374" s="3" t="s">
        <v>4973</v>
      </c>
      <c r="J45374" s="3" t="s">
        <v>4974</v>
      </c>
      <c r="K45374">
        <v>1</v>
      </c>
      <c r="L45374">
        <v>2019</v>
      </c>
      <c r="M45374">
        <v>2</v>
      </c>
      <c r="N45374" s="3" t="s">
        <v>4061</v>
      </c>
    </row>
    <row r="45375" spans="1:14" x14ac:dyDescent="0.45">
      <c r="A45375" s="3" t="s">
        <v>330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3" t="s">
        <v>4032</v>
      </c>
      <c r="I45375" s="3" t="s">
        <v>4986</v>
      </c>
      <c r="J45375" s="3" t="s">
        <v>4987</v>
      </c>
      <c r="K45375">
        <v>1</v>
      </c>
      <c r="L45375">
        <v>2019</v>
      </c>
      <c r="M45375">
        <v>3</v>
      </c>
      <c r="N45375" s="3" t="s">
        <v>4167</v>
      </c>
    </row>
    <row r="45376" spans="1:14" x14ac:dyDescent="0.45">
      <c r="A45376" s="3" t="s">
        <v>90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3" t="s">
        <v>4032</v>
      </c>
      <c r="I45376" s="3" t="s">
        <v>4986</v>
      </c>
      <c r="J45376" s="3" t="s">
        <v>4987</v>
      </c>
      <c r="K45376">
        <v>1</v>
      </c>
      <c r="L45376">
        <v>2019</v>
      </c>
      <c r="M45376">
        <v>3</v>
      </c>
      <c r="N45376" s="3" t="s">
        <v>4167</v>
      </c>
    </row>
    <row r="45377" spans="1:14" x14ac:dyDescent="0.45">
      <c r="A45377" s="3" t="s">
        <v>90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3" t="s">
        <v>4029</v>
      </c>
      <c r="I45377" s="3" t="s">
        <v>4988</v>
      </c>
      <c r="J45377" s="3" t="s">
        <v>4989</v>
      </c>
      <c r="K45377">
        <v>1</v>
      </c>
      <c r="L45377">
        <v>2019</v>
      </c>
      <c r="M45377">
        <v>3</v>
      </c>
      <c r="N45377" s="3" t="s">
        <v>4167</v>
      </c>
    </row>
    <row r="45378" spans="1:14" x14ac:dyDescent="0.45">
      <c r="A45378" s="3" t="s">
        <v>908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3" t="s">
        <v>4260</v>
      </c>
      <c r="I45378" s="3" t="s">
        <v>4994</v>
      </c>
      <c r="J45378" s="3" t="s">
        <v>4995</v>
      </c>
      <c r="K45378">
        <v>1</v>
      </c>
      <c r="L45378">
        <v>2019</v>
      </c>
      <c r="M45378">
        <v>3</v>
      </c>
      <c r="N45378" s="3" t="s">
        <v>4167</v>
      </c>
    </row>
    <row r="45379" spans="1:14" x14ac:dyDescent="0.45">
      <c r="A45379" s="3" t="s">
        <v>908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3" t="s">
        <v>4346</v>
      </c>
      <c r="I45379" s="3" t="s">
        <v>4959</v>
      </c>
      <c r="J45379" s="3" t="s">
        <v>4960</v>
      </c>
      <c r="K45379">
        <v>1</v>
      </c>
      <c r="L45379">
        <v>2019</v>
      </c>
      <c r="M45379">
        <v>3</v>
      </c>
      <c r="N45379" s="3" t="s">
        <v>4167</v>
      </c>
    </row>
    <row r="45380" spans="1:14" x14ac:dyDescent="0.45">
      <c r="A45380" s="3" t="s">
        <v>908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3" t="s">
        <v>4045</v>
      </c>
      <c r="I45380" s="3" t="s">
        <v>4952</v>
      </c>
      <c r="J45380" s="3" t="s">
        <v>4976</v>
      </c>
      <c r="K45380">
        <v>1</v>
      </c>
      <c r="L45380">
        <v>2019</v>
      </c>
      <c r="M45380">
        <v>3</v>
      </c>
      <c r="N45380" s="3" t="s">
        <v>4167</v>
      </c>
    </row>
    <row r="45381" spans="1:14" x14ac:dyDescent="0.45">
      <c r="A45381" s="3" t="s">
        <v>908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3" t="s">
        <v>4346</v>
      </c>
      <c r="I45381" s="3" t="s">
        <v>4959</v>
      </c>
      <c r="J45381" s="3" t="s">
        <v>4960</v>
      </c>
      <c r="K45381">
        <v>1</v>
      </c>
      <c r="L45381">
        <v>2019</v>
      </c>
      <c r="M45381">
        <v>3</v>
      </c>
      <c r="N45381" s="3" t="s">
        <v>4167</v>
      </c>
    </row>
    <row r="45382" spans="1:14" x14ac:dyDescent="0.45">
      <c r="A45382" s="3" t="s">
        <v>1046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3" t="s">
        <v>3997</v>
      </c>
      <c r="I45382" s="3" t="s">
        <v>4942</v>
      </c>
      <c r="J45382" s="3" t="s">
        <v>4972</v>
      </c>
      <c r="K45382">
        <v>1</v>
      </c>
      <c r="L45382">
        <v>2019</v>
      </c>
      <c r="M45382">
        <v>3</v>
      </c>
      <c r="N45382" s="3" t="s">
        <v>4167</v>
      </c>
    </row>
    <row r="45383" spans="1:14" x14ac:dyDescent="0.45">
      <c r="A45383" s="3" t="s">
        <v>1046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3" t="s">
        <v>4360</v>
      </c>
      <c r="I45383" s="3" t="s">
        <v>5120</v>
      </c>
      <c r="J45383" s="3" t="s">
        <v>5121</v>
      </c>
      <c r="K45383">
        <v>1</v>
      </c>
      <c r="L45383">
        <v>2019</v>
      </c>
      <c r="M45383">
        <v>3</v>
      </c>
      <c r="N45383" s="3" t="s">
        <v>4167</v>
      </c>
    </row>
    <row r="45384" spans="1:14" x14ac:dyDescent="0.45">
      <c r="A45384" s="3" t="s">
        <v>1046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3" t="s">
        <v>4213</v>
      </c>
      <c r="I45384" s="3" t="s">
        <v>4996</v>
      </c>
      <c r="J45384" s="3" t="s">
        <v>4997</v>
      </c>
      <c r="K45384">
        <v>1</v>
      </c>
      <c r="L45384">
        <v>2019</v>
      </c>
      <c r="M45384">
        <v>3</v>
      </c>
      <c r="N45384" s="3" t="s">
        <v>4167</v>
      </c>
    </row>
    <row r="45385" spans="1:14" x14ac:dyDescent="0.45">
      <c r="A45385" s="3" t="s">
        <v>1046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3" t="s">
        <v>4045</v>
      </c>
      <c r="I45385" s="3" t="s">
        <v>4952</v>
      </c>
      <c r="J45385" s="3" t="s">
        <v>4976</v>
      </c>
      <c r="K45385">
        <v>1</v>
      </c>
      <c r="L45385">
        <v>2019</v>
      </c>
      <c r="M45385">
        <v>3</v>
      </c>
      <c r="N45385" s="3" t="s">
        <v>4167</v>
      </c>
    </row>
    <row r="45386" spans="1:14" x14ac:dyDescent="0.45">
      <c r="A45386" s="3" t="s">
        <v>910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3" t="s">
        <v>4278</v>
      </c>
      <c r="I45386" s="3" t="s">
        <v>4967</v>
      </c>
      <c r="J45386" s="3" t="s">
        <v>4968</v>
      </c>
      <c r="K45386">
        <v>1</v>
      </c>
      <c r="L45386">
        <v>2019</v>
      </c>
      <c r="M45386">
        <v>3</v>
      </c>
      <c r="N45386" s="3" t="s">
        <v>4167</v>
      </c>
    </row>
    <row r="45387" spans="1:14" x14ac:dyDescent="0.45">
      <c r="A45387" s="3" t="s">
        <v>910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3" t="s">
        <v>4260</v>
      </c>
      <c r="I45387" s="3" t="s">
        <v>4994</v>
      </c>
      <c r="J45387" s="3" t="s">
        <v>4995</v>
      </c>
      <c r="K45387">
        <v>1</v>
      </c>
      <c r="L45387">
        <v>2019</v>
      </c>
      <c r="M45387">
        <v>3</v>
      </c>
      <c r="N45387" s="3" t="s">
        <v>4167</v>
      </c>
    </row>
    <row r="45388" spans="1:14" x14ac:dyDescent="0.45">
      <c r="A45388" s="3" t="s">
        <v>910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3" t="s">
        <v>4260</v>
      </c>
      <c r="I45388" s="3" t="s">
        <v>4994</v>
      </c>
      <c r="J45388" s="3" t="s">
        <v>4995</v>
      </c>
      <c r="K45388">
        <v>1</v>
      </c>
      <c r="L45388">
        <v>2019</v>
      </c>
      <c r="M45388">
        <v>3</v>
      </c>
      <c r="N45388" s="3" t="s">
        <v>4167</v>
      </c>
    </row>
    <row r="45389" spans="1:14" x14ac:dyDescent="0.45">
      <c r="A45389" s="3" t="s">
        <v>910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3" t="s">
        <v>4260</v>
      </c>
      <c r="I45389" s="3" t="s">
        <v>4994</v>
      </c>
      <c r="J45389" s="3" t="s">
        <v>4995</v>
      </c>
      <c r="K45389">
        <v>1</v>
      </c>
      <c r="L45389">
        <v>2019</v>
      </c>
      <c r="M45389">
        <v>3</v>
      </c>
      <c r="N45389" s="3" t="s">
        <v>4167</v>
      </c>
    </row>
    <row r="45390" spans="1:14" x14ac:dyDescent="0.45">
      <c r="A45390" s="3" t="s">
        <v>910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3" t="s">
        <v>4346</v>
      </c>
      <c r="I45390" s="3" t="s">
        <v>4959</v>
      </c>
      <c r="J45390" s="3" t="s">
        <v>4960</v>
      </c>
      <c r="K45390">
        <v>1</v>
      </c>
      <c r="L45390">
        <v>2019</v>
      </c>
      <c r="M45390">
        <v>3</v>
      </c>
      <c r="N45390" s="3" t="s">
        <v>4167</v>
      </c>
    </row>
    <row r="45391" spans="1:14" x14ac:dyDescent="0.45">
      <c r="A45391" s="3" t="s">
        <v>910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3" t="s">
        <v>4346</v>
      </c>
      <c r="I45391" s="3" t="s">
        <v>4959</v>
      </c>
      <c r="J45391" s="3" t="s">
        <v>4960</v>
      </c>
      <c r="K45391">
        <v>1</v>
      </c>
      <c r="L45391">
        <v>2019</v>
      </c>
      <c r="M45391">
        <v>3</v>
      </c>
      <c r="N45391" s="3" t="s">
        <v>4167</v>
      </c>
    </row>
    <row r="45392" spans="1:14" x14ac:dyDescent="0.45">
      <c r="A45392" s="3" t="s">
        <v>910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3" t="s">
        <v>4008</v>
      </c>
      <c r="I45392" s="3" t="s">
        <v>4940</v>
      </c>
      <c r="J45392" s="3" t="s">
        <v>4975</v>
      </c>
      <c r="K45392">
        <v>1</v>
      </c>
      <c r="L45392">
        <v>2019</v>
      </c>
      <c r="M45392">
        <v>3</v>
      </c>
      <c r="N45392" s="3" t="s">
        <v>4167</v>
      </c>
    </row>
    <row r="45393" spans="1:14" x14ac:dyDescent="0.45">
      <c r="A45393" s="3" t="s">
        <v>910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3" t="s">
        <v>4260</v>
      </c>
      <c r="I45393" s="3" t="s">
        <v>4994</v>
      </c>
      <c r="J45393" s="3" t="s">
        <v>4995</v>
      </c>
      <c r="K45393">
        <v>1</v>
      </c>
      <c r="L45393">
        <v>2019</v>
      </c>
      <c r="M45393">
        <v>3</v>
      </c>
      <c r="N45393" s="3" t="s">
        <v>4167</v>
      </c>
    </row>
    <row r="45394" spans="1:14" x14ac:dyDescent="0.45">
      <c r="A45394" s="3" t="s">
        <v>911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3" t="s">
        <v>4260</v>
      </c>
      <c r="I45394" s="3" t="s">
        <v>4994</v>
      </c>
      <c r="J45394" s="3" t="s">
        <v>4995</v>
      </c>
      <c r="K45394">
        <v>1</v>
      </c>
      <c r="L45394">
        <v>2019</v>
      </c>
      <c r="M45394">
        <v>3</v>
      </c>
      <c r="N45394" s="3" t="s">
        <v>4167</v>
      </c>
    </row>
    <row r="45395" spans="1:14" x14ac:dyDescent="0.45">
      <c r="A45395" s="3" t="s">
        <v>911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3" t="s">
        <v>4272</v>
      </c>
      <c r="I45395" s="3" t="s">
        <v>4961</v>
      </c>
      <c r="J45395" s="3" t="s">
        <v>4962</v>
      </c>
      <c r="K45395">
        <v>1</v>
      </c>
      <c r="L45395">
        <v>2019</v>
      </c>
      <c r="M45395">
        <v>3</v>
      </c>
      <c r="N45395" s="3" t="s">
        <v>4167</v>
      </c>
    </row>
    <row r="45396" spans="1:14" x14ac:dyDescent="0.45">
      <c r="A45396" s="3" t="s">
        <v>911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3" t="s">
        <v>4045</v>
      </c>
      <c r="I45396" s="3" t="s">
        <v>4952</v>
      </c>
      <c r="J45396" s="3" t="s">
        <v>4976</v>
      </c>
      <c r="K45396">
        <v>1</v>
      </c>
      <c r="L45396">
        <v>2019</v>
      </c>
      <c r="M45396">
        <v>3</v>
      </c>
      <c r="N45396" s="3" t="s">
        <v>4167</v>
      </c>
    </row>
    <row r="45397" spans="1:14" x14ac:dyDescent="0.45">
      <c r="A45397" s="3" t="s">
        <v>91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3" t="s">
        <v>4029</v>
      </c>
      <c r="I45397" s="3" t="s">
        <v>4988</v>
      </c>
      <c r="J45397" s="3" t="s">
        <v>4989</v>
      </c>
      <c r="K45397">
        <v>1</v>
      </c>
      <c r="L45397">
        <v>2019</v>
      </c>
      <c r="M45397">
        <v>3</v>
      </c>
      <c r="N45397" s="3" t="s">
        <v>4167</v>
      </c>
    </row>
    <row r="45398" spans="1:14" x14ac:dyDescent="0.45">
      <c r="A45398" s="3" t="s">
        <v>91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3" t="s">
        <v>3997</v>
      </c>
      <c r="I45398" s="3" t="s">
        <v>4942</v>
      </c>
      <c r="J45398" s="3" t="s">
        <v>4972</v>
      </c>
      <c r="K45398">
        <v>1</v>
      </c>
      <c r="L45398">
        <v>2019</v>
      </c>
      <c r="M45398">
        <v>3</v>
      </c>
      <c r="N45398" s="3" t="s">
        <v>4167</v>
      </c>
    </row>
    <row r="45399" spans="1:14" x14ac:dyDescent="0.45">
      <c r="A45399" s="3" t="s">
        <v>91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3" t="s">
        <v>4168</v>
      </c>
      <c r="I45399" s="3" t="s">
        <v>5006</v>
      </c>
      <c r="J45399" s="3" t="s">
        <v>5007</v>
      </c>
      <c r="K45399">
        <v>1</v>
      </c>
      <c r="L45399">
        <v>2019</v>
      </c>
      <c r="M45399">
        <v>3</v>
      </c>
      <c r="N45399" s="3" t="s">
        <v>4167</v>
      </c>
    </row>
    <row r="45400" spans="1:14" x14ac:dyDescent="0.45">
      <c r="A45400" s="3" t="s">
        <v>91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3" t="s">
        <v>4045</v>
      </c>
      <c r="I45400" s="3" t="s">
        <v>4952</v>
      </c>
      <c r="J45400" s="3" t="s">
        <v>4976</v>
      </c>
      <c r="K45400">
        <v>1</v>
      </c>
      <c r="L45400">
        <v>2019</v>
      </c>
      <c r="M45400">
        <v>3</v>
      </c>
      <c r="N45400" s="3" t="s">
        <v>4167</v>
      </c>
    </row>
    <row r="45401" spans="1:14" x14ac:dyDescent="0.45">
      <c r="A45401" s="3" t="s">
        <v>91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3" t="s">
        <v>4073</v>
      </c>
      <c r="I45401" s="3" t="s">
        <v>4990</v>
      </c>
      <c r="J45401" s="3" t="s">
        <v>4991</v>
      </c>
      <c r="K45401">
        <v>1</v>
      </c>
      <c r="L45401">
        <v>2019</v>
      </c>
      <c r="M45401">
        <v>3</v>
      </c>
      <c r="N45401" s="3" t="s">
        <v>4167</v>
      </c>
    </row>
    <row r="45402" spans="1:14" x14ac:dyDescent="0.45">
      <c r="A45402" s="3" t="s">
        <v>91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3" t="s">
        <v>4008</v>
      </c>
      <c r="I45402" s="3" t="s">
        <v>4940</v>
      </c>
      <c r="J45402" s="3" t="s">
        <v>4975</v>
      </c>
      <c r="K45402">
        <v>1</v>
      </c>
      <c r="L45402">
        <v>2019</v>
      </c>
      <c r="M45402">
        <v>3</v>
      </c>
      <c r="N45402" s="3" t="s">
        <v>4167</v>
      </c>
    </row>
    <row r="45403" spans="1:14" x14ac:dyDescent="0.45">
      <c r="A45403" s="3" t="s">
        <v>1061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3" t="s">
        <v>4062</v>
      </c>
      <c r="I45403" s="3" t="s">
        <v>4973</v>
      </c>
      <c r="J45403" s="3" t="s">
        <v>4974</v>
      </c>
      <c r="K45403">
        <v>1</v>
      </c>
      <c r="L45403">
        <v>2019</v>
      </c>
      <c r="M45403">
        <v>3</v>
      </c>
      <c r="N45403" s="3" t="s">
        <v>4167</v>
      </c>
    </row>
    <row r="45404" spans="1:14" x14ac:dyDescent="0.45">
      <c r="A45404" s="3" t="s">
        <v>1061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3" t="s">
        <v>4048</v>
      </c>
      <c r="I45404" s="3" t="s">
        <v>4957</v>
      </c>
      <c r="J45404" s="3" t="s">
        <v>4958</v>
      </c>
      <c r="K45404">
        <v>1</v>
      </c>
      <c r="L45404">
        <v>2019</v>
      </c>
      <c r="M45404">
        <v>3</v>
      </c>
      <c r="N45404" s="3" t="s">
        <v>4167</v>
      </c>
    </row>
    <row r="45405" spans="1:14" x14ac:dyDescent="0.45">
      <c r="A45405" s="3" t="s">
        <v>1061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3" t="s">
        <v>4073</v>
      </c>
      <c r="I45405" s="3" t="s">
        <v>4990</v>
      </c>
      <c r="J45405" s="3" t="s">
        <v>4991</v>
      </c>
      <c r="K45405">
        <v>1</v>
      </c>
      <c r="L45405">
        <v>2019</v>
      </c>
      <c r="M45405">
        <v>3</v>
      </c>
      <c r="N45405" s="3" t="s">
        <v>4167</v>
      </c>
    </row>
    <row r="45406" spans="1:14" x14ac:dyDescent="0.45">
      <c r="A45406" s="3" t="s">
        <v>914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3" t="s">
        <v>4205</v>
      </c>
      <c r="I45406" s="3" t="s">
        <v>4965</v>
      </c>
      <c r="J45406" s="3" t="s">
        <v>4966</v>
      </c>
      <c r="K45406">
        <v>2</v>
      </c>
      <c r="L45406">
        <v>2019</v>
      </c>
      <c r="M45406">
        <v>4</v>
      </c>
      <c r="N45406" s="3" t="s">
        <v>4212</v>
      </c>
    </row>
    <row r="45407" spans="1:14" x14ac:dyDescent="0.45">
      <c r="A45407" s="3" t="s">
        <v>914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3" t="s">
        <v>4020</v>
      </c>
      <c r="I45407" s="3" t="s">
        <v>4955</v>
      </c>
      <c r="J45407" s="3" t="s">
        <v>4956</v>
      </c>
      <c r="K45407">
        <v>2</v>
      </c>
      <c r="L45407">
        <v>2019</v>
      </c>
      <c r="M45407">
        <v>4</v>
      </c>
      <c r="N45407" s="3" t="s">
        <v>4212</v>
      </c>
    </row>
    <row r="45408" spans="1:14" x14ac:dyDescent="0.45">
      <c r="A45408" s="3" t="s">
        <v>914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3" t="s">
        <v>3997</v>
      </c>
      <c r="I45408" s="3" t="s">
        <v>4942</v>
      </c>
      <c r="J45408" s="3" t="s">
        <v>4972</v>
      </c>
      <c r="K45408">
        <v>2</v>
      </c>
      <c r="L45408">
        <v>2019</v>
      </c>
      <c r="M45408">
        <v>4</v>
      </c>
      <c r="N45408" s="3" t="s">
        <v>4212</v>
      </c>
    </row>
    <row r="45409" spans="1:14" x14ac:dyDescent="0.45">
      <c r="A45409" s="3" t="s">
        <v>914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3" t="s">
        <v>4213</v>
      </c>
      <c r="I45409" s="3" t="s">
        <v>4996</v>
      </c>
      <c r="J45409" s="3" t="s">
        <v>4997</v>
      </c>
      <c r="K45409">
        <v>2</v>
      </c>
      <c r="L45409">
        <v>2019</v>
      </c>
      <c r="M45409">
        <v>4</v>
      </c>
      <c r="N45409" s="3" t="s">
        <v>4212</v>
      </c>
    </row>
    <row r="45410" spans="1:14" x14ac:dyDescent="0.45">
      <c r="A45410" s="3" t="s">
        <v>914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3" t="s">
        <v>4260</v>
      </c>
      <c r="I45410" s="3" t="s">
        <v>4994</v>
      </c>
      <c r="J45410" s="3" t="s">
        <v>4995</v>
      </c>
      <c r="K45410">
        <v>2</v>
      </c>
      <c r="L45410">
        <v>2019</v>
      </c>
      <c r="M45410">
        <v>4</v>
      </c>
      <c r="N45410" s="3" t="s">
        <v>4212</v>
      </c>
    </row>
    <row r="45411" spans="1:14" x14ac:dyDescent="0.45">
      <c r="A45411" s="3" t="s">
        <v>915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3" t="s">
        <v>4346</v>
      </c>
      <c r="I45411" s="3" t="s">
        <v>4959</v>
      </c>
      <c r="J45411" s="3" t="s">
        <v>4960</v>
      </c>
      <c r="K45411">
        <v>2</v>
      </c>
      <c r="L45411">
        <v>2019</v>
      </c>
      <c r="M45411">
        <v>4</v>
      </c>
      <c r="N45411" s="3" t="s">
        <v>4212</v>
      </c>
    </row>
    <row r="45412" spans="1:14" x14ac:dyDescent="0.45">
      <c r="A45412" s="3" t="s">
        <v>915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3" t="s">
        <v>4238</v>
      </c>
      <c r="I45412" s="3" t="s">
        <v>4934</v>
      </c>
      <c r="J45412" s="3" t="s">
        <v>4979</v>
      </c>
      <c r="K45412">
        <v>2</v>
      </c>
      <c r="L45412">
        <v>2019</v>
      </c>
      <c r="M45412">
        <v>4</v>
      </c>
      <c r="N45412" s="3" t="s">
        <v>4212</v>
      </c>
    </row>
    <row r="45413" spans="1:14" x14ac:dyDescent="0.45">
      <c r="A45413" s="3" t="s">
        <v>915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3" t="s">
        <v>4205</v>
      </c>
      <c r="I45413" s="3" t="s">
        <v>4965</v>
      </c>
      <c r="J45413" s="3" t="s">
        <v>4966</v>
      </c>
      <c r="K45413">
        <v>2</v>
      </c>
      <c r="L45413">
        <v>2019</v>
      </c>
      <c r="M45413">
        <v>4</v>
      </c>
      <c r="N45413" s="3" t="s">
        <v>4212</v>
      </c>
    </row>
    <row r="45414" spans="1:14" x14ac:dyDescent="0.45">
      <c r="A45414" s="3" t="s">
        <v>915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3" t="s">
        <v>4260</v>
      </c>
      <c r="I45414" s="3" t="s">
        <v>4994</v>
      </c>
      <c r="J45414" s="3" t="s">
        <v>4995</v>
      </c>
      <c r="K45414">
        <v>2</v>
      </c>
      <c r="L45414">
        <v>2019</v>
      </c>
      <c r="M45414">
        <v>4</v>
      </c>
      <c r="N45414" s="3" t="s">
        <v>4212</v>
      </c>
    </row>
    <row r="45415" spans="1:14" x14ac:dyDescent="0.45">
      <c r="A45415" s="3" t="s">
        <v>915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3" t="s">
        <v>4269</v>
      </c>
      <c r="I45415" s="3" t="s">
        <v>5088</v>
      </c>
      <c r="J45415" s="3" t="s">
        <v>5089</v>
      </c>
      <c r="K45415">
        <v>2</v>
      </c>
      <c r="L45415">
        <v>2019</v>
      </c>
      <c r="M45415">
        <v>4</v>
      </c>
      <c r="N45415" s="3" t="s">
        <v>4212</v>
      </c>
    </row>
    <row r="45416" spans="1:14" x14ac:dyDescent="0.45">
      <c r="A45416" s="3" t="s">
        <v>915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3" t="s">
        <v>4266</v>
      </c>
      <c r="I45416" s="3" t="s">
        <v>4969</v>
      </c>
      <c r="J45416" s="3" t="s">
        <v>4970</v>
      </c>
      <c r="K45416">
        <v>2</v>
      </c>
      <c r="L45416">
        <v>2019</v>
      </c>
      <c r="M45416">
        <v>4</v>
      </c>
      <c r="N45416" s="3" t="s">
        <v>4212</v>
      </c>
    </row>
    <row r="45417" spans="1:14" x14ac:dyDescent="0.45">
      <c r="A45417" s="3" t="s">
        <v>915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3" t="s">
        <v>4048</v>
      </c>
      <c r="I45417" s="3" t="s">
        <v>4957</v>
      </c>
      <c r="J45417" s="3" t="s">
        <v>4958</v>
      </c>
      <c r="K45417">
        <v>2</v>
      </c>
      <c r="L45417">
        <v>2019</v>
      </c>
      <c r="M45417">
        <v>4</v>
      </c>
      <c r="N45417" s="3" t="s">
        <v>4212</v>
      </c>
    </row>
    <row r="45418" spans="1:14" x14ac:dyDescent="0.45">
      <c r="A45418" s="3" t="s">
        <v>915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3" t="s">
        <v>4260</v>
      </c>
      <c r="I45418" s="3" t="s">
        <v>4994</v>
      </c>
      <c r="J45418" s="3" t="s">
        <v>4995</v>
      </c>
      <c r="K45418">
        <v>2</v>
      </c>
      <c r="L45418">
        <v>2019</v>
      </c>
      <c r="M45418">
        <v>4</v>
      </c>
      <c r="N45418" s="3" t="s">
        <v>4212</v>
      </c>
    </row>
    <row r="45419" spans="1:14" x14ac:dyDescent="0.45">
      <c r="A45419" s="3" t="s">
        <v>916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3" t="s">
        <v>4168</v>
      </c>
      <c r="I45419" s="3" t="s">
        <v>5006</v>
      </c>
      <c r="J45419" s="3" t="s">
        <v>5007</v>
      </c>
      <c r="K45419">
        <v>2</v>
      </c>
      <c r="L45419">
        <v>2019</v>
      </c>
      <c r="M45419">
        <v>4</v>
      </c>
      <c r="N45419" s="3" t="s">
        <v>4212</v>
      </c>
    </row>
    <row r="45420" spans="1:14" x14ac:dyDescent="0.45">
      <c r="A45420" s="3" t="s">
        <v>916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3" t="s">
        <v>4035</v>
      </c>
      <c r="I45420" s="3" t="s">
        <v>4998</v>
      </c>
      <c r="J45420" s="3" t="s">
        <v>4999</v>
      </c>
      <c r="K45420">
        <v>2</v>
      </c>
      <c r="L45420">
        <v>2019</v>
      </c>
      <c r="M45420">
        <v>4</v>
      </c>
      <c r="N45420" s="3" t="s">
        <v>4212</v>
      </c>
    </row>
    <row r="45421" spans="1:14" x14ac:dyDescent="0.45">
      <c r="A45421" s="3" t="s">
        <v>916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3" t="s">
        <v>4065</v>
      </c>
      <c r="I45421" s="3" t="s">
        <v>5002</v>
      </c>
      <c r="J45421" s="3" t="s">
        <v>5003</v>
      </c>
      <c r="K45421">
        <v>2</v>
      </c>
      <c r="L45421">
        <v>2019</v>
      </c>
      <c r="M45421">
        <v>4</v>
      </c>
      <c r="N45421" s="3" t="s">
        <v>4212</v>
      </c>
    </row>
    <row r="45422" spans="1:14" x14ac:dyDescent="0.45">
      <c r="A45422" s="3" t="s">
        <v>916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3" t="s">
        <v>4073</v>
      </c>
      <c r="I45422" s="3" t="s">
        <v>4990</v>
      </c>
      <c r="J45422" s="3" t="s">
        <v>4991</v>
      </c>
      <c r="K45422">
        <v>2</v>
      </c>
      <c r="L45422">
        <v>2019</v>
      </c>
      <c r="M45422">
        <v>4</v>
      </c>
      <c r="N45422" s="3" t="s">
        <v>4212</v>
      </c>
    </row>
    <row r="45423" spans="1:14" x14ac:dyDescent="0.45">
      <c r="A45423" s="3" t="s">
        <v>916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3" t="s">
        <v>4026</v>
      </c>
      <c r="I45423" s="3" t="s">
        <v>5008</v>
      </c>
      <c r="J45423" s="3" t="s">
        <v>5009</v>
      </c>
      <c r="K45423">
        <v>2</v>
      </c>
      <c r="L45423">
        <v>2019</v>
      </c>
      <c r="M45423">
        <v>4</v>
      </c>
      <c r="N45423" s="3" t="s">
        <v>4212</v>
      </c>
    </row>
    <row r="45424" spans="1:14" x14ac:dyDescent="0.45">
      <c r="A45424" s="3" t="s">
        <v>1081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3" t="s">
        <v>4208</v>
      </c>
      <c r="I45424" s="3" t="s">
        <v>4971</v>
      </c>
      <c r="J45424" s="3" t="s">
        <v>4762</v>
      </c>
      <c r="K45424">
        <v>2</v>
      </c>
      <c r="L45424">
        <v>2019</v>
      </c>
      <c r="M45424">
        <v>4</v>
      </c>
      <c r="N45424" s="3" t="s">
        <v>4212</v>
      </c>
    </row>
    <row r="45425" spans="1:14" x14ac:dyDescent="0.45">
      <c r="A45425" s="3" t="s">
        <v>1081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3" t="s">
        <v>4058</v>
      </c>
      <c r="I45425" s="3" t="s">
        <v>5000</v>
      </c>
      <c r="J45425" s="3" t="s">
        <v>5001</v>
      </c>
      <c r="K45425">
        <v>2</v>
      </c>
      <c r="L45425">
        <v>2019</v>
      </c>
      <c r="M45425">
        <v>4</v>
      </c>
      <c r="N45425" s="3" t="s">
        <v>4212</v>
      </c>
    </row>
    <row r="45426" spans="1:14" x14ac:dyDescent="0.45">
      <c r="A45426" s="3" t="s">
        <v>1081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3" t="s">
        <v>4076</v>
      </c>
      <c r="I45426" s="3" t="s">
        <v>4992</v>
      </c>
      <c r="J45426" s="3" t="s">
        <v>4993</v>
      </c>
      <c r="K45426">
        <v>2</v>
      </c>
      <c r="L45426">
        <v>2019</v>
      </c>
      <c r="M45426">
        <v>4</v>
      </c>
      <c r="N45426" s="3" t="s">
        <v>4212</v>
      </c>
    </row>
    <row r="45427" spans="1:14" x14ac:dyDescent="0.45">
      <c r="A45427" s="3" t="s">
        <v>1081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3" t="s">
        <v>4020</v>
      </c>
      <c r="I45427" s="3" t="s">
        <v>4955</v>
      </c>
      <c r="J45427" s="3" t="s">
        <v>4956</v>
      </c>
      <c r="K45427">
        <v>2</v>
      </c>
      <c r="L45427">
        <v>2019</v>
      </c>
      <c r="M45427">
        <v>4</v>
      </c>
      <c r="N45427" s="3" t="s">
        <v>4212</v>
      </c>
    </row>
    <row r="45428" spans="1:14" x14ac:dyDescent="0.45">
      <c r="A45428" s="3" t="s">
        <v>917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3" t="s">
        <v>4278</v>
      </c>
      <c r="I45428" s="3" t="s">
        <v>4967</v>
      </c>
      <c r="J45428" s="3" t="s">
        <v>4968</v>
      </c>
      <c r="K45428">
        <v>2</v>
      </c>
      <c r="L45428">
        <v>2019</v>
      </c>
      <c r="M45428">
        <v>4</v>
      </c>
      <c r="N45428" s="3" t="s">
        <v>4212</v>
      </c>
    </row>
    <row r="45429" spans="1:14" x14ac:dyDescent="0.45">
      <c r="A45429" s="3" t="s">
        <v>917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3" t="s">
        <v>4272</v>
      </c>
      <c r="I45429" s="3" t="s">
        <v>4961</v>
      </c>
      <c r="J45429" s="3" t="s">
        <v>4962</v>
      </c>
      <c r="K45429">
        <v>2</v>
      </c>
      <c r="L45429">
        <v>2019</v>
      </c>
      <c r="M45429">
        <v>4</v>
      </c>
      <c r="N45429" s="3" t="s">
        <v>4212</v>
      </c>
    </row>
    <row r="45430" spans="1:14" x14ac:dyDescent="0.45">
      <c r="A45430" s="3" t="s">
        <v>917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3" t="s">
        <v>4266</v>
      </c>
      <c r="I45430" s="3" t="s">
        <v>4969</v>
      </c>
      <c r="J45430" s="3" t="s">
        <v>4970</v>
      </c>
      <c r="K45430">
        <v>2</v>
      </c>
      <c r="L45430">
        <v>2019</v>
      </c>
      <c r="M45430">
        <v>4</v>
      </c>
      <c r="N45430" s="3" t="s">
        <v>4212</v>
      </c>
    </row>
    <row r="45431" spans="1:14" x14ac:dyDescent="0.45">
      <c r="A45431" s="3" t="s">
        <v>917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3" t="s">
        <v>4346</v>
      </c>
      <c r="I45431" s="3" t="s">
        <v>4959</v>
      </c>
      <c r="J45431" s="3" t="s">
        <v>4960</v>
      </c>
      <c r="K45431">
        <v>2</v>
      </c>
      <c r="L45431">
        <v>2019</v>
      </c>
      <c r="M45431">
        <v>4</v>
      </c>
      <c r="N45431" s="3" t="s">
        <v>4212</v>
      </c>
    </row>
    <row r="45432" spans="1:14" x14ac:dyDescent="0.45">
      <c r="A45432" s="3" t="s">
        <v>917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3" t="s">
        <v>4238</v>
      </c>
      <c r="I45432" s="3" t="s">
        <v>4934</v>
      </c>
      <c r="J45432" s="3" t="s">
        <v>4979</v>
      </c>
      <c r="K45432">
        <v>2</v>
      </c>
      <c r="L45432">
        <v>2019</v>
      </c>
      <c r="M45432">
        <v>4</v>
      </c>
      <c r="N45432" s="3" t="s">
        <v>4212</v>
      </c>
    </row>
    <row r="45433" spans="1:14" x14ac:dyDescent="0.45">
      <c r="A45433" s="3" t="s">
        <v>918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3" t="s">
        <v>4029</v>
      </c>
      <c r="I45433" s="3" t="s">
        <v>4988</v>
      </c>
      <c r="J45433" s="3" t="s">
        <v>4989</v>
      </c>
      <c r="K45433">
        <v>2</v>
      </c>
      <c r="L45433">
        <v>2019</v>
      </c>
      <c r="M45433">
        <v>4</v>
      </c>
      <c r="N45433" s="3" t="s">
        <v>4212</v>
      </c>
    </row>
    <row r="45434" spans="1:14" x14ac:dyDescent="0.45">
      <c r="A45434" s="3" t="s">
        <v>918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3" t="s">
        <v>4051</v>
      </c>
      <c r="I45434" s="3" t="s">
        <v>5133</v>
      </c>
      <c r="J45434" s="3" t="s">
        <v>5134</v>
      </c>
      <c r="K45434">
        <v>2</v>
      </c>
      <c r="L45434">
        <v>2019</v>
      </c>
      <c r="M45434">
        <v>4</v>
      </c>
      <c r="N45434" s="3" t="s">
        <v>4212</v>
      </c>
    </row>
    <row r="45435" spans="1:14" x14ac:dyDescent="0.45">
      <c r="A45435" s="3" t="s">
        <v>918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3" t="s">
        <v>4062</v>
      </c>
      <c r="I45435" s="3" t="s">
        <v>4973</v>
      </c>
      <c r="J45435" s="3" t="s">
        <v>4974</v>
      </c>
      <c r="K45435">
        <v>2</v>
      </c>
      <c r="L45435">
        <v>2019</v>
      </c>
      <c r="M45435">
        <v>4</v>
      </c>
      <c r="N45435" s="3" t="s">
        <v>4212</v>
      </c>
    </row>
    <row r="45436" spans="1:14" x14ac:dyDescent="0.45">
      <c r="A45436" s="3" t="s">
        <v>1069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3" t="s">
        <v>4048</v>
      </c>
      <c r="I45436" s="3" t="s">
        <v>4957</v>
      </c>
      <c r="J45436" s="3" t="s">
        <v>4958</v>
      </c>
      <c r="K45436">
        <v>2</v>
      </c>
      <c r="L45436">
        <v>2019</v>
      </c>
      <c r="M45436">
        <v>4</v>
      </c>
      <c r="N45436" s="3" t="s">
        <v>4212</v>
      </c>
    </row>
    <row r="45437" spans="1:14" x14ac:dyDescent="0.45">
      <c r="A45437" s="3" t="s">
        <v>1069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3" t="s">
        <v>4020</v>
      </c>
      <c r="I45437" s="3" t="s">
        <v>4955</v>
      </c>
      <c r="J45437" s="3" t="s">
        <v>4956</v>
      </c>
      <c r="K45437">
        <v>2</v>
      </c>
      <c r="L45437">
        <v>2019</v>
      </c>
      <c r="M45437">
        <v>4</v>
      </c>
      <c r="N45437" s="3" t="s">
        <v>4212</v>
      </c>
    </row>
    <row r="45438" spans="1:14" x14ac:dyDescent="0.45">
      <c r="A45438" s="3" t="s">
        <v>1069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3" t="s">
        <v>4058</v>
      </c>
      <c r="I45438" s="3" t="s">
        <v>5000</v>
      </c>
      <c r="J45438" s="3" t="s">
        <v>5001</v>
      </c>
      <c r="K45438">
        <v>2</v>
      </c>
      <c r="L45438">
        <v>2019</v>
      </c>
      <c r="M45438">
        <v>4</v>
      </c>
      <c r="N45438" s="3" t="s">
        <v>4212</v>
      </c>
    </row>
    <row r="45439" spans="1:14" x14ac:dyDescent="0.45">
      <c r="A45439" s="3" t="s">
        <v>1069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3" t="s">
        <v>4032</v>
      </c>
      <c r="I45439" s="3" t="s">
        <v>4986</v>
      </c>
      <c r="J45439" s="3" t="s">
        <v>4987</v>
      </c>
      <c r="K45439">
        <v>2</v>
      </c>
      <c r="L45439">
        <v>2019</v>
      </c>
      <c r="M45439">
        <v>4</v>
      </c>
      <c r="N45439" s="3" t="s">
        <v>4212</v>
      </c>
    </row>
    <row r="45440" spans="1:14" x14ac:dyDescent="0.45">
      <c r="A45440" s="3" t="s">
        <v>1069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3" t="s">
        <v>4205</v>
      </c>
      <c r="I45440" s="3" t="s">
        <v>4965</v>
      </c>
      <c r="J45440" s="3" t="s">
        <v>4966</v>
      </c>
      <c r="K45440">
        <v>2</v>
      </c>
      <c r="L45440">
        <v>2019</v>
      </c>
      <c r="M45440">
        <v>4</v>
      </c>
      <c r="N45440" s="3" t="s">
        <v>4212</v>
      </c>
    </row>
    <row r="45441" spans="1:14" x14ac:dyDescent="0.45">
      <c r="A45441" s="3" t="s">
        <v>1069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3" t="s">
        <v>3997</v>
      </c>
      <c r="I45441" s="3" t="s">
        <v>4942</v>
      </c>
      <c r="J45441" s="3" t="s">
        <v>4972</v>
      </c>
      <c r="K45441">
        <v>2</v>
      </c>
      <c r="L45441">
        <v>2019</v>
      </c>
      <c r="M45441">
        <v>4</v>
      </c>
      <c r="N45441" s="3" t="s">
        <v>4212</v>
      </c>
    </row>
    <row r="45442" spans="1:14" x14ac:dyDescent="0.45">
      <c r="A45442" s="3" t="s">
        <v>1069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3" t="s">
        <v>4201</v>
      </c>
      <c r="I45442" s="3" t="s">
        <v>5012</v>
      </c>
      <c r="J45442" s="3" t="s">
        <v>5013</v>
      </c>
      <c r="K45442">
        <v>2</v>
      </c>
      <c r="L45442">
        <v>2019</v>
      </c>
      <c r="M45442">
        <v>4</v>
      </c>
      <c r="N45442" s="3" t="s">
        <v>4212</v>
      </c>
    </row>
    <row r="45443" spans="1:14" x14ac:dyDescent="0.45">
      <c r="A45443" s="3" t="s">
        <v>924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3" t="s">
        <v>4346</v>
      </c>
      <c r="I45443" s="3" t="s">
        <v>4959</v>
      </c>
      <c r="J45443" s="3" t="s">
        <v>4960</v>
      </c>
      <c r="K45443">
        <v>2</v>
      </c>
      <c r="L45443">
        <v>2019</v>
      </c>
      <c r="M45443">
        <v>5</v>
      </c>
      <c r="N45443" s="3" t="s">
        <v>4068</v>
      </c>
    </row>
    <row r="45444" spans="1:14" x14ac:dyDescent="0.45">
      <c r="A45444" s="3" t="s">
        <v>924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3" t="s">
        <v>4257</v>
      </c>
      <c r="I45444" s="3" t="s">
        <v>4963</v>
      </c>
      <c r="J45444" s="3" t="s">
        <v>4964</v>
      </c>
      <c r="K45444">
        <v>2</v>
      </c>
      <c r="L45444">
        <v>2019</v>
      </c>
      <c r="M45444">
        <v>5</v>
      </c>
      <c r="N45444" s="3" t="s">
        <v>4068</v>
      </c>
    </row>
    <row r="45445" spans="1:14" x14ac:dyDescent="0.45">
      <c r="A45445" s="3" t="s">
        <v>924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3" t="s">
        <v>4045</v>
      </c>
      <c r="I45445" s="3" t="s">
        <v>4952</v>
      </c>
      <c r="J45445" s="3" t="s">
        <v>4976</v>
      </c>
      <c r="K45445">
        <v>2</v>
      </c>
      <c r="L45445">
        <v>2019</v>
      </c>
      <c r="M45445">
        <v>5</v>
      </c>
      <c r="N45445" s="3" t="s">
        <v>4068</v>
      </c>
    </row>
    <row r="45446" spans="1:14" x14ac:dyDescent="0.45">
      <c r="A45446" s="3" t="s">
        <v>924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3" t="s">
        <v>4208</v>
      </c>
      <c r="I45446" s="3" t="s">
        <v>4971</v>
      </c>
      <c r="J45446" s="3" t="s">
        <v>4762</v>
      </c>
      <c r="K45446">
        <v>2</v>
      </c>
      <c r="L45446">
        <v>2019</v>
      </c>
      <c r="M45446">
        <v>5</v>
      </c>
      <c r="N45446" s="3" t="s">
        <v>4068</v>
      </c>
    </row>
    <row r="45447" spans="1:14" x14ac:dyDescent="0.45">
      <c r="A45447" s="3" t="s">
        <v>924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3" t="s">
        <v>4278</v>
      </c>
      <c r="I45447" s="3" t="s">
        <v>4967</v>
      </c>
      <c r="J45447" s="3" t="s">
        <v>4968</v>
      </c>
      <c r="K45447">
        <v>2</v>
      </c>
      <c r="L45447">
        <v>2019</v>
      </c>
      <c r="M45447">
        <v>5</v>
      </c>
      <c r="N45447" s="3" t="s">
        <v>4068</v>
      </c>
    </row>
    <row r="45448" spans="1:14" x14ac:dyDescent="0.45">
      <c r="A45448" s="3" t="s">
        <v>924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3" t="s">
        <v>4263</v>
      </c>
      <c r="I45448" s="3" t="s">
        <v>5092</v>
      </c>
      <c r="J45448" s="3" t="s">
        <v>5093</v>
      </c>
      <c r="K45448">
        <v>2</v>
      </c>
      <c r="L45448">
        <v>2019</v>
      </c>
      <c r="M45448">
        <v>5</v>
      </c>
      <c r="N45448" s="3" t="s">
        <v>4068</v>
      </c>
    </row>
    <row r="45449" spans="1:14" x14ac:dyDescent="0.45">
      <c r="A45449" s="3" t="s">
        <v>924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3" t="s">
        <v>4048</v>
      </c>
      <c r="I45449" s="3" t="s">
        <v>4957</v>
      </c>
      <c r="J45449" s="3" t="s">
        <v>4958</v>
      </c>
      <c r="K45449">
        <v>2</v>
      </c>
      <c r="L45449">
        <v>2019</v>
      </c>
      <c r="M45449">
        <v>5</v>
      </c>
      <c r="N45449" s="3" t="s">
        <v>4068</v>
      </c>
    </row>
    <row r="45450" spans="1:14" x14ac:dyDescent="0.45">
      <c r="A45450" s="3" t="s">
        <v>926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3" t="s">
        <v>3997</v>
      </c>
      <c r="I45450" s="3" t="s">
        <v>4942</v>
      </c>
      <c r="J45450" s="3" t="s">
        <v>4972</v>
      </c>
      <c r="K45450">
        <v>2</v>
      </c>
      <c r="L45450">
        <v>2019</v>
      </c>
      <c r="M45450">
        <v>5</v>
      </c>
      <c r="N45450" s="3" t="s">
        <v>4068</v>
      </c>
    </row>
    <row r="45451" spans="1:14" x14ac:dyDescent="0.45">
      <c r="A45451" s="3" t="s">
        <v>1054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3" t="s">
        <v>3997</v>
      </c>
      <c r="I45451" s="3" t="s">
        <v>4942</v>
      </c>
      <c r="J45451" s="3" t="s">
        <v>4972</v>
      </c>
      <c r="K45451">
        <v>2</v>
      </c>
      <c r="L45451">
        <v>2019</v>
      </c>
      <c r="M45451">
        <v>5</v>
      </c>
      <c r="N45451" s="3" t="s">
        <v>4068</v>
      </c>
    </row>
    <row r="45452" spans="1:14" x14ac:dyDescent="0.45">
      <c r="A45452" s="3" t="s">
        <v>1054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3" t="s">
        <v>4266</v>
      </c>
      <c r="I45452" s="3" t="s">
        <v>4969</v>
      </c>
      <c r="J45452" s="3" t="s">
        <v>4970</v>
      </c>
      <c r="K45452">
        <v>2</v>
      </c>
      <c r="L45452">
        <v>2019</v>
      </c>
      <c r="M45452">
        <v>5</v>
      </c>
      <c r="N45452" s="3" t="s">
        <v>4068</v>
      </c>
    </row>
    <row r="45453" spans="1:14" x14ac:dyDescent="0.45">
      <c r="A45453" s="3" t="s">
        <v>1054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3" t="s">
        <v>4346</v>
      </c>
      <c r="I45453" s="3" t="s">
        <v>4959</v>
      </c>
      <c r="J45453" s="3" t="s">
        <v>4960</v>
      </c>
      <c r="K45453">
        <v>2</v>
      </c>
      <c r="L45453">
        <v>2019</v>
      </c>
      <c r="M45453">
        <v>5</v>
      </c>
      <c r="N45453" s="3" t="s">
        <v>4068</v>
      </c>
    </row>
    <row r="45454" spans="1:14" x14ac:dyDescent="0.45">
      <c r="A45454" s="3" t="s">
        <v>1054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3" t="s">
        <v>4048</v>
      </c>
      <c r="I45454" s="3" t="s">
        <v>4957</v>
      </c>
      <c r="J45454" s="3" t="s">
        <v>4958</v>
      </c>
      <c r="K45454">
        <v>2</v>
      </c>
      <c r="L45454">
        <v>2019</v>
      </c>
      <c r="M45454">
        <v>5</v>
      </c>
      <c r="N45454" s="3" t="s">
        <v>4068</v>
      </c>
    </row>
    <row r="45455" spans="1:14" x14ac:dyDescent="0.45">
      <c r="A45455" s="3" t="s">
        <v>1054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3" t="s">
        <v>4257</v>
      </c>
      <c r="I45455" s="3" t="s">
        <v>4963</v>
      </c>
      <c r="J45455" s="3" t="s">
        <v>4964</v>
      </c>
      <c r="K45455">
        <v>2</v>
      </c>
      <c r="L45455">
        <v>2019</v>
      </c>
      <c r="M45455">
        <v>5</v>
      </c>
      <c r="N45455" s="3" t="s">
        <v>4068</v>
      </c>
    </row>
    <row r="45456" spans="1:14" x14ac:dyDescent="0.45">
      <c r="A45456" s="3" t="s">
        <v>929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3" t="s">
        <v>4048</v>
      </c>
      <c r="I45456" s="3" t="s">
        <v>4957</v>
      </c>
      <c r="J45456" s="3" t="s">
        <v>4958</v>
      </c>
      <c r="K45456">
        <v>2</v>
      </c>
      <c r="L45456">
        <v>2019</v>
      </c>
      <c r="M45456">
        <v>5</v>
      </c>
      <c r="N45456" s="3" t="s">
        <v>4068</v>
      </c>
    </row>
    <row r="45457" spans="1:14" x14ac:dyDescent="0.45">
      <c r="A45457" s="3" t="s">
        <v>929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3" t="s">
        <v>4048</v>
      </c>
      <c r="I45457" s="3" t="s">
        <v>4957</v>
      </c>
      <c r="J45457" s="3" t="s">
        <v>4958</v>
      </c>
      <c r="K45457">
        <v>2</v>
      </c>
      <c r="L45457">
        <v>2019</v>
      </c>
      <c r="M45457">
        <v>5</v>
      </c>
      <c r="N45457" s="3" t="s">
        <v>4068</v>
      </c>
    </row>
    <row r="45458" spans="1:14" x14ac:dyDescent="0.45">
      <c r="A45458" s="3" t="s">
        <v>929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3" t="s">
        <v>4020</v>
      </c>
      <c r="I45458" s="3" t="s">
        <v>4955</v>
      </c>
      <c r="J45458" s="3" t="s">
        <v>4956</v>
      </c>
      <c r="K45458">
        <v>2</v>
      </c>
      <c r="L45458">
        <v>2019</v>
      </c>
      <c r="M45458">
        <v>5</v>
      </c>
      <c r="N45458" s="3" t="s">
        <v>4068</v>
      </c>
    </row>
    <row r="45459" spans="1:14" x14ac:dyDescent="0.45">
      <c r="A45459" s="3" t="s">
        <v>930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3" t="s">
        <v>4346</v>
      </c>
      <c r="I45459" s="3" t="s">
        <v>4959</v>
      </c>
      <c r="J45459" s="3" t="s">
        <v>4960</v>
      </c>
      <c r="K45459">
        <v>2</v>
      </c>
      <c r="L45459">
        <v>2019</v>
      </c>
      <c r="M45459">
        <v>6</v>
      </c>
      <c r="N45459" s="3" t="s">
        <v>4171</v>
      </c>
    </row>
    <row r="45460" spans="1:14" x14ac:dyDescent="0.45">
      <c r="A45460" s="3" t="s">
        <v>93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3" t="s">
        <v>4208</v>
      </c>
      <c r="I45460" s="3" t="s">
        <v>4971</v>
      </c>
      <c r="J45460" s="3" t="s">
        <v>4762</v>
      </c>
      <c r="K45460">
        <v>2</v>
      </c>
      <c r="L45460">
        <v>2019</v>
      </c>
      <c r="M45460">
        <v>6</v>
      </c>
      <c r="N45460" s="3" t="s">
        <v>4171</v>
      </c>
    </row>
    <row r="45461" spans="1:14" x14ac:dyDescent="0.45">
      <c r="A45461" s="3" t="s">
        <v>93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3" t="s">
        <v>4201</v>
      </c>
      <c r="I45461" s="3" t="s">
        <v>5012</v>
      </c>
      <c r="J45461" s="3" t="s">
        <v>5013</v>
      </c>
      <c r="K45461">
        <v>2</v>
      </c>
      <c r="L45461">
        <v>2019</v>
      </c>
      <c r="M45461">
        <v>6</v>
      </c>
      <c r="N45461" s="3" t="s">
        <v>4171</v>
      </c>
    </row>
    <row r="45462" spans="1:14" x14ac:dyDescent="0.45">
      <c r="A45462" s="3" t="s">
        <v>93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3" t="s">
        <v>4035</v>
      </c>
      <c r="I45462" s="3" t="s">
        <v>4998</v>
      </c>
      <c r="J45462" s="3" t="s">
        <v>4999</v>
      </c>
      <c r="K45462">
        <v>2</v>
      </c>
      <c r="L45462">
        <v>2019</v>
      </c>
      <c r="M45462">
        <v>6</v>
      </c>
      <c r="N45462" s="3" t="s">
        <v>4171</v>
      </c>
    </row>
    <row r="45463" spans="1:14" x14ac:dyDescent="0.45">
      <c r="A45463" s="3" t="s">
        <v>93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3" t="s">
        <v>4205</v>
      </c>
      <c r="I45463" s="3" t="s">
        <v>4965</v>
      </c>
      <c r="J45463" s="3" t="s">
        <v>4966</v>
      </c>
      <c r="K45463">
        <v>2</v>
      </c>
      <c r="L45463">
        <v>2019</v>
      </c>
      <c r="M45463">
        <v>6</v>
      </c>
      <c r="N45463" s="3" t="s">
        <v>4171</v>
      </c>
    </row>
    <row r="45464" spans="1:14" x14ac:dyDescent="0.45">
      <c r="A45464" s="3" t="s">
        <v>93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3" t="s">
        <v>3997</v>
      </c>
      <c r="I45464" s="3" t="s">
        <v>4942</v>
      </c>
      <c r="J45464" s="3" t="s">
        <v>4972</v>
      </c>
      <c r="K45464">
        <v>2</v>
      </c>
      <c r="L45464">
        <v>2019</v>
      </c>
      <c r="M45464">
        <v>6</v>
      </c>
      <c r="N45464" s="3" t="s">
        <v>4171</v>
      </c>
    </row>
    <row r="45465" spans="1:14" x14ac:dyDescent="0.45">
      <c r="A45465" s="3" t="s">
        <v>1062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3" t="s">
        <v>4016</v>
      </c>
      <c r="I45465" s="3" t="s">
        <v>5090</v>
      </c>
      <c r="J45465" s="3" t="s">
        <v>5091</v>
      </c>
      <c r="K45465">
        <v>2</v>
      </c>
      <c r="L45465">
        <v>2019</v>
      </c>
      <c r="M45465">
        <v>6</v>
      </c>
      <c r="N45465" s="3" t="s">
        <v>4171</v>
      </c>
    </row>
    <row r="45466" spans="1:14" x14ac:dyDescent="0.45">
      <c r="A45466" s="3" t="s">
        <v>1062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3" t="s">
        <v>4008</v>
      </c>
      <c r="I45466" s="3" t="s">
        <v>4940</v>
      </c>
      <c r="J45466" s="3" t="s">
        <v>4975</v>
      </c>
      <c r="K45466">
        <v>2</v>
      </c>
      <c r="L45466">
        <v>2019</v>
      </c>
      <c r="M45466">
        <v>6</v>
      </c>
      <c r="N45466" s="3" t="s">
        <v>4171</v>
      </c>
    </row>
    <row r="45467" spans="1:14" x14ac:dyDescent="0.45">
      <c r="A45467" s="3" t="s">
        <v>1062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3" t="s">
        <v>4029</v>
      </c>
      <c r="I45467" s="3" t="s">
        <v>4988</v>
      </c>
      <c r="J45467" s="3" t="s">
        <v>4989</v>
      </c>
      <c r="K45467">
        <v>2</v>
      </c>
      <c r="L45467">
        <v>2019</v>
      </c>
      <c r="M45467">
        <v>6</v>
      </c>
      <c r="N45467" s="3" t="s">
        <v>4171</v>
      </c>
    </row>
    <row r="45468" spans="1:14" x14ac:dyDescent="0.45">
      <c r="A45468" s="3" t="s">
        <v>1062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3" t="s">
        <v>4008</v>
      </c>
      <c r="I45468" s="3" t="s">
        <v>4940</v>
      </c>
      <c r="J45468" s="3" t="s">
        <v>4975</v>
      </c>
      <c r="K45468">
        <v>2</v>
      </c>
      <c r="L45468">
        <v>2019</v>
      </c>
      <c r="M45468">
        <v>6</v>
      </c>
      <c r="N45468" s="3" t="s">
        <v>4171</v>
      </c>
    </row>
    <row r="45469" spans="1:14" x14ac:dyDescent="0.45">
      <c r="A45469" s="3" t="s">
        <v>1062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3" t="s">
        <v>4032</v>
      </c>
      <c r="I45469" s="3" t="s">
        <v>4986</v>
      </c>
      <c r="J45469" s="3" t="s">
        <v>4987</v>
      </c>
      <c r="K45469">
        <v>2</v>
      </c>
      <c r="L45469">
        <v>2019</v>
      </c>
      <c r="M45469">
        <v>6</v>
      </c>
      <c r="N45469" s="3" t="s">
        <v>4171</v>
      </c>
    </row>
    <row r="45470" spans="1:14" x14ac:dyDescent="0.45">
      <c r="A45470" s="3" t="s">
        <v>933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3" t="s">
        <v>4272</v>
      </c>
      <c r="I45470" s="3" t="s">
        <v>4961</v>
      </c>
      <c r="J45470" s="3" t="s">
        <v>4962</v>
      </c>
      <c r="K45470">
        <v>2</v>
      </c>
      <c r="L45470">
        <v>2019</v>
      </c>
      <c r="M45470">
        <v>6</v>
      </c>
      <c r="N45470" s="3" t="s">
        <v>4171</v>
      </c>
    </row>
    <row r="45471" spans="1:14" x14ac:dyDescent="0.45">
      <c r="A45471" s="3" t="s">
        <v>933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3" t="s">
        <v>4008</v>
      </c>
      <c r="I45471" s="3" t="s">
        <v>4940</v>
      </c>
      <c r="J45471" s="3" t="s">
        <v>4975</v>
      </c>
      <c r="K45471">
        <v>2</v>
      </c>
      <c r="L45471">
        <v>2019</v>
      </c>
      <c r="M45471">
        <v>6</v>
      </c>
      <c r="N45471" s="3" t="s">
        <v>4171</v>
      </c>
    </row>
    <row r="45472" spans="1:14" x14ac:dyDescent="0.45">
      <c r="A45472" s="3" t="s">
        <v>933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3" t="s">
        <v>3997</v>
      </c>
      <c r="I45472" s="3" t="s">
        <v>4942</v>
      </c>
      <c r="J45472" s="3" t="s">
        <v>4972</v>
      </c>
      <c r="K45472">
        <v>2</v>
      </c>
      <c r="L45472">
        <v>2019</v>
      </c>
      <c r="M45472">
        <v>6</v>
      </c>
      <c r="N45472" s="3" t="s">
        <v>4171</v>
      </c>
    </row>
    <row r="45473" spans="1:14" x14ac:dyDescent="0.45">
      <c r="A45473" s="3" t="s">
        <v>933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3" t="s">
        <v>4272</v>
      </c>
      <c r="I45473" s="3" t="s">
        <v>4961</v>
      </c>
      <c r="J45473" s="3" t="s">
        <v>4962</v>
      </c>
      <c r="K45473">
        <v>2</v>
      </c>
      <c r="L45473">
        <v>2019</v>
      </c>
      <c r="M45473">
        <v>6</v>
      </c>
      <c r="N45473" s="3" t="s">
        <v>4171</v>
      </c>
    </row>
    <row r="45474" spans="1:14" x14ac:dyDescent="0.45">
      <c r="A45474" s="3" t="s">
        <v>934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3" t="s">
        <v>4278</v>
      </c>
      <c r="I45474" s="3" t="s">
        <v>4967</v>
      </c>
      <c r="J45474" s="3" t="s">
        <v>4968</v>
      </c>
      <c r="K45474">
        <v>2</v>
      </c>
      <c r="L45474">
        <v>2019</v>
      </c>
      <c r="M45474">
        <v>6</v>
      </c>
      <c r="N45474" s="3" t="s">
        <v>4171</v>
      </c>
    </row>
    <row r="45475" spans="1:14" x14ac:dyDescent="0.45">
      <c r="A45475" s="3" t="s">
        <v>934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3" t="s">
        <v>3997</v>
      </c>
      <c r="I45475" s="3" t="s">
        <v>4942</v>
      </c>
      <c r="J45475" s="3" t="s">
        <v>4972</v>
      </c>
      <c r="K45475">
        <v>2</v>
      </c>
      <c r="L45475">
        <v>2019</v>
      </c>
      <c r="M45475">
        <v>6</v>
      </c>
      <c r="N45475" s="3" t="s">
        <v>4171</v>
      </c>
    </row>
    <row r="45476" spans="1:14" x14ac:dyDescent="0.45">
      <c r="A45476" s="3" t="s">
        <v>934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3" t="s">
        <v>4257</v>
      </c>
      <c r="I45476" s="3" t="s">
        <v>4963</v>
      </c>
      <c r="J45476" s="3" t="s">
        <v>4964</v>
      </c>
      <c r="K45476">
        <v>2</v>
      </c>
      <c r="L45476">
        <v>2019</v>
      </c>
      <c r="M45476">
        <v>6</v>
      </c>
      <c r="N45476" s="3" t="s">
        <v>4171</v>
      </c>
    </row>
    <row r="45477" spans="1:14" x14ac:dyDescent="0.45">
      <c r="A45477" s="3" t="s">
        <v>934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3" t="s">
        <v>4346</v>
      </c>
      <c r="I45477" s="3" t="s">
        <v>4959</v>
      </c>
      <c r="J45477" s="3" t="s">
        <v>4960</v>
      </c>
      <c r="K45477">
        <v>2</v>
      </c>
      <c r="L45477">
        <v>2019</v>
      </c>
      <c r="M45477">
        <v>6</v>
      </c>
      <c r="N45477" s="3" t="s">
        <v>4171</v>
      </c>
    </row>
    <row r="45478" spans="1:14" x14ac:dyDescent="0.45">
      <c r="A45478" s="3" t="s">
        <v>934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3" t="s">
        <v>4346</v>
      </c>
      <c r="I45478" s="3" t="s">
        <v>4959</v>
      </c>
      <c r="J45478" s="3" t="s">
        <v>4960</v>
      </c>
      <c r="K45478">
        <v>2</v>
      </c>
      <c r="L45478">
        <v>2019</v>
      </c>
      <c r="M45478">
        <v>6</v>
      </c>
      <c r="N45478" s="3" t="s">
        <v>4171</v>
      </c>
    </row>
    <row r="45479" spans="1:14" x14ac:dyDescent="0.45">
      <c r="A45479" s="3" t="s">
        <v>934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3" t="s">
        <v>4266</v>
      </c>
      <c r="I45479" s="3" t="s">
        <v>4969</v>
      </c>
      <c r="J45479" s="3" t="s">
        <v>4970</v>
      </c>
      <c r="K45479">
        <v>2</v>
      </c>
      <c r="L45479">
        <v>2019</v>
      </c>
      <c r="M45479">
        <v>6</v>
      </c>
      <c r="N45479" s="3" t="s">
        <v>4171</v>
      </c>
    </row>
    <row r="45480" spans="1:14" x14ac:dyDescent="0.45">
      <c r="A45480" s="3" t="s">
        <v>934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3" t="s">
        <v>4275</v>
      </c>
      <c r="I45480" s="3" t="s">
        <v>5010</v>
      </c>
      <c r="J45480" s="3" t="s">
        <v>5011</v>
      </c>
      <c r="K45480">
        <v>2</v>
      </c>
      <c r="L45480">
        <v>2019</v>
      </c>
      <c r="M45480">
        <v>6</v>
      </c>
      <c r="N45480" s="3" t="s">
        <v>4171</v>
      </c>
    </row>
    <row r="45481" spans="1:14" x14ac:dyDescent="0.45">
      <c r="A45481" s="3" t="s">
        <v>1047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3" t="s">
        <v>4208</v>
      </c>
      <c r="I45481" s="3" t="s">
        <v>4971</v>
      </c>
      <c r="J45481" s="3" t="s">
        <v>4762</v>
      </c>
      <c r="K45481">
        <v>2</v>
      </c>
      <c r="L45481">
        <v>2019</v>
      </c>
      <c r="M45481">
        <v>6</v>
      </c>
      <c r="N45481" s="3" t="s">
        <v>4171</v>
      </c>
    </row>
    <row r="45482" spans="1:14" x14ac:dyDescent="0.45">
      <c r="A45482" s="3" t="s">
        <v>1047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3" t="s">
        <v>4048</v>
      </c>
      <c r="I45482" s="3" t="s">
        <v>4957</v>
      </c>
      <c r="J45482" s="3" t="s">
        <v>4958</v>
      </c>
      <c r="K45482">
        <v>2</v>
      </c>
      <c r="L45482">
        <v>2019</v>
      </c>
      <c r="M45482">
        <v>6</v>
      </c>
      <c r="N45482" s="3" t="s">
        <v>4171</v>
      </c>
    </row>
    <row r="45483" spans="1:14" x14ac:dyDescent="0.45">
      <c r="A45483" s="3" t="s">
        <v>1047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3" t="s">
        <v>3997</v>
      </c>
      <c r="I45483" s="3" t="s">
        <v>4942</v>
      </c>
      <c r="J45483" s="3" t="s">
        <v>4972</v>
      </c>
      <c r="K45483">
        <v>2</v>
      </c>
      <c r="L45483">
        <v>2019</v>
      </c>
      <c r="M45483">
        <v>6</v>
      </c>
      <c r="N45483" s="3" t="s">
        <v>4171</v>
      </c>
    </row>
    <row r="45484" spans="1:14" x14ac:dyDescent="0.45">
      <c r="A45484" s="3" t="s">
        <v>1047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3" t="s">
        <v>4213</v>
      </c>
      <c r="I45484" s="3" t="s">
        <v>4996</v>
      </c>
      <c r="J45484" s="3" t="s">
        <v>4997</v>
      </c>
      <c r="K45484">
        <v>2</v>
      </c>
      <c r="L45484">
        <v>2019</v>
      </c>
      <c r="M45484">
        <v>6</v>
      </c>
      <c r="N45484" s="3" t="s">
        <v>4171</v>
      </c>
    </row>
    <row r="45485" spans="1:14" x14ac:dyDescent="0.45">
      <c r="A45485" s="3" t="s">
        <v>1047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3" t="s">
        <v>4058</v>
      </c>
      <c r="I45485" s="3" t="s">
        <v>5000</v>
      </c>
      <c r="J45485" s="3" t="s">
        <v>5001</v>
      </c>
      <c r="K45485">
        <v>2</v>
      </c>
      <c r="L45485">
        <v>2019</v>
      </c>
      <c r="M45485">
        <v>6</v>
      </c>
      <c r="N45485" s="3" t="s">
        <v>4171</v>
      </c>
    </row>
    <row r="45486" spans="1:14" x14ac:dyDescent="0.45">
      <c r="A45486" s="3" t="s">
        <v>1047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3" t="s">
        <v>4048</v>
      </c>
      <c r="I45486" s="3" t="s">
        <v>4957</v>
      </c>
      <c r="J45486" s="3" t="s">
        <v>4958</v>
      </c>
      <c r="K45486">
        <v>2</v>
      </c>
      <c r="L45486">
        <v>2019</v>
      </c>
      <c r="M45486">
        <v>6</v>
      </c>
      <c r="N45486" s="3" t="s">
        <v>4171</v>
      </c>
    </row>
    <row r="45487" spans="1:14" x14ac:dyDescent="0.45">
      <c r="A45487" s="3" t="s">
        <v>1047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3" t="s">
        <v>4205</v>
      </c>
      <c r="I45487" s="3" t="s">
        <v>4965</v>
      </c>
      <c r="J45487" s="3" t="s">
        <v>4966</v>
      </c>
      <c r="K45487">
        <v>2</v>
      </c>
      <c r="L45487">
        <v>2019</v>
      </c>
      <c r="M45487">
        <v>6</v>
      </c>
      <c r="N45487" s="3" t="s">
        <v>4171</v>
      </c>
    </row>
    <row r="45488" spans="1:14" x14ac:dyDescent="0.45">
      <c r="A45488" s="3" t="s">
        <v>1047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3" t="s">
        <v>3997</v>
      </c>
      <c r="I45488" s="3" t="s">
        <v>4942</v>
      </c>
      <c r="J45488" s="3" t="s">
        <v>4972</v>
      </c>
      <c r="K45488">
        <v>2</v>
      </c>
      <c r="L45488">
        <v>2019</v>
      </c>
      <c r="M45488">
        <v>6</v>
      </c>
      <c r="N45488" s="3" t="s">
        <v>4171</v>
      </c>
    </row>
    <row r="45489" spans="1:14" x14ac:dyDescent="0.45">
      <c r="A45489" s="3" t="s">
        <v>938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3" t="s">
        <v>4257</v>
      </c>
      <c r="I45489" s="3" t="s">
        <v>4963</v>
      </c>
      <c r="J45489" s="3" t="s">
        <v>5079</v>
      </c>
      <c r="K45489">
        <v>3</v>
      </c>
      <c r="L45489">
        <v>2019</v>
      </c>
      <c r="M45489">
        <v>7</v>
      </c>
      <c r="N45489" s="3" t="s">
        <v>4216</v>
      </c>
    </row>
    <row r="45490" spans="1:14" x14ac:dyDescent="0.45">
      <c r="A45490" s="3" t="s">
        <v>938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3" t="s">
        <v>4102</v>
      </c>
      <c r="I45490" s="3" t="s">
        <v>5033</v>
      </c>
      <c r="J45490" s="3" t="s">
        <v>5034</v>
      </c>
      <c r="K45490">
        <v>3</v>
      </c>
      <c r="L45490">
        <v>2019</v>
      </c>
      <c r="M45490">
        <v>7</v>
      </c>
      <c r="N45490" s="3" t="s">
        <v>4216</v>
      </c>
    </row>
    <row r="45491" spans="1:14" x14ac:dyDescent="0.45">
      <c r="A45491" s="3" t="s">
        <v>938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3" t="s">
        <v>4315</v>
      </c>
      <c r="I45491" s="3" t="s">
        <v>5049</v>
      </c>
      <c r="J45491" s="3" t="s">
        <v>5050</v>
      </c>
      <c r="K45491">
        <v>3</v>
      </c>
      <c r="L45491">
        <v>2019</v>
      </c>
      <c r="M45491">
        <v>7</v>
      </c>
      <c r="N45491" s="3" t="s">
        <v>4216</v>
      </c>
    </row>
    <row r="45492" spans="1:14" x14ac:dyDescent="0.45">
      <c r="A45492" s="3" t="s">
        <v>939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3" t="s">
        <v>4278</v>
      </c>
      <c r="I45492" s="3" t="s">
        <v>4967</v>
      </c>
      <c r="J45492" s="3" t="s">
        <v>5061</v>
      </c>
      <c r="K45492">
        <v>3</v>
      </c>
      <c r="L45492">
        <v>2019</v>
      </c>
      <c r="M45492">
        <v>7</v>
      </c>
      <c r="N45492" s="3" t="s">
        <v>4216</v>
      </c>
    </row>
    <row r="45493" spans="1:14" x14ac:dyDescent="0.45">
      <c r="A45493" s="3" t="s">
        <v>939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3" t="s">
        <v>4224</v>
      </c>
      <c r="I45493" s="3" t="s">
        <v>5066</v>
      </c>
      <c r="J45493" s="3" t="s">
        <v>5067</v>
      </c>
      <c r="K45493">
        <v>3</v>
      </c>
      <c r="L45493">
        <v>2019</v>
      </c>
      <c r="M45493">
        <v>7</v>
      </c>
      <c r="N45493" s="3" t="s">
        <v>4216</v>
      </c>
    </row>
    <row r="45494" spans="1:14" x14ac:dyDescent="0.45">
      <c r="A45494" s="3" t="s">
        <v>939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3" t="s">
        <v>4319</v>
      </c>
      <c r="I45494" s="3" t="s">
        <v>5029</v>
      </c>
      <c r="J45494" s="3" t="s">
        <v>5030</v>
      </c>
      <c r="K45494">
        <v>3</v>
      </c>
      <c r="L45494">
        <v>2019</v>
      </c>
      <c r="M45494">
        <v>7</v>
      </c>
      <c r="N45494" s="3" t="s">
        <v>4216</v>
      </c>
    </row>
    <row r="45495" spans="1:14" x14ac:dyDescent="0.45">
      <c r="A45495" s="3" t="s">
        <v>939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3" t="s">
        <v>4125</v>
      </c>
      <c r="I45495" s="3" t="s">
        <v>5102</v>
      </c>
      <c r="J45495" s="3" t="s">
        <v>5103</v>
      </c>
      <c r="K45495">
        <v>3</v>
      </c>
      <c r="L45495">
        <v>2019</v>
      </c>
      <c r="M45495">
        <v>7</v>
      </c>
      <c r="N45495" s="3" t="s">
        <v>4216</v>
      </c>
    </row>
    <row r="45496" spans="1:14" x14ac:dyDescent="0.45">
      <c r="A45496" s="3" t="s">
        <v>939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3" t="s">
        <v>4247</v>
      </c>
      <c r="I45496" s="3" t="s">
        <v>5047</v>
      </c>
      <c r="J45496" s="3" t="s">
        <v>5048</v>
      </c>
      <c r="K45496">
        <v>3</v>
      </c>
      <c r="L45496">
        <v>2019</v>
      </c>
      <c r="M45496">
        <v>7</v>
      </c>
      <c r="N45496" s="3" t="s">
        <v>4216</v>
      </c>
    </row>
    <row r="45497" spans="1:14" x14ac:dyDescent="0.45">
      <c r="A45497" s="3" t="s">
        <v>940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3" t="s">
        <v>4089</v>
      </c>
      <c r="I45497" s="3" t="s">
        <v>5014</v>
      </c>
      <c r="J45497" s="3" t="s">
        <v>5015</v>
      </c>
      <c r="K45497">
        <v>3</v>
      </c>
      <c r="L45497">
        <v>2019</v>
      </c>
      <c r="M45497">
        <v>7</v>
      </c>
      <c r="N45497" s="3" t="s">
        <v>4216</v>
      </c>
    </row>
    <row r="45498" spans="1:14" x14ac:dyDescent="0.45">
      <c r="A45498" s="3" t="s">
        <v>941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3" t="s">
        <v>4189</v>
      </c>
      <c r="I45498" s="3" t="s">
        <v>5111</v>
      </c>
      <c r="J45498" s="3" t="s">
        <v>5112</v>
      </c>
      <c r="K45498">
        <v>3</v>
      </c>
      <c r="L45498">
        <v>2019</v>
      </c>
      <c r="M45498">
        <v>7</v>
      </c>
      <c r="N45498" s="3" t="s">
        <v>4216</v>
      </c>
    </row>
    <row r="45499" spans="1:14" x14ac:dyDescent="0.45">
      <c r="A45499" s="3" t="s">
        <v>941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3" t="s">
        <v>4353</v>
      </c>
      <c r="I45499" s="3" t="s">
        <v>5108</v>
      </c>
      <c r="J45499" s="3" t="s">
        <v>5109</v>
      </c>
      <c r="K45499">
        <v>3</v>
      </c>
      <c r="L45499">
        <v>2019</v>
      </c>
      <c r="M45499">
        <v>7</v>
      </c>
      <c r="N45499" s="3" t="s">
        <v>4216</v>
      </c>
    </row>
    <row r="45500" spans="1:14" x14ac:dyDescent="0.45">
      <c r="A45500" s="3" t="s">
        <v>941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3" t="s">
        <v>4004</v>
      </c>
      <c r="I45500" s="3" t="s">
        <v>5113</v>
      </c>
      <c r="J45500" s="3" t="s">
        <v>5114</v>
      </c>
      <c r="K45500">
        <v>3</v>
      </c>
      <c r="L45500">
        <v>2019</v>
      </c>
      <c r="M45500">
        <v>7</v>
      </c>
      <c r="N45500" s="3" t="s">
        <v>4216</v>
      </c>
    </row>
    <row r="45501" spans="1:14" x14ac:dyDescent="0.45">
      <c r="A45501" s="3" t="s">
        <v>941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3" t="s">
        <v>4083</v>
      </c>
      <c r="I45501" s="3" t="s">
        <v>5016</v>
      </c>
      <c r="J45501" s="3" t="s">
        <v>5017</v>
      </c>
      <c r="K45501">
        <v>3</v>
      </c>
      <c r="L45501">
        <v>2019</v>
      </c>
      <c r="M45501">
        <v>7</v>
      </c>
      <c r="N45501" s="3" t="s">
        <v>4216</v>
      </c>
    </row>
    <row r="45502" spans="1:14" x14ac:dyDescent="0.45">
      <c r="A45502" s="3" t="s">
        <v>941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3" t="s">
        <v>4193</v>
      </c>
      <c r="I45502" s="3" t="s">
        <v>5104</v>
      </c>
      <c r="J45502" s="3" t="s">
        <v>5105</v>
      </c>
      <c r="K45502">
        <v>3</v>
      </c>
      <c r="L45502">
        <v>2019</v>
      </c>
      <c r="M45502">
        <v>7</v>
      </c>
      <c r="N45502" s="3" t="s">
        <v>4216</v>
      </c>
    </row>
    <row r="45503" spans="1:14" x14ac:dyDescent="0.45">
      <c r="A45503" s="3" t="s">
        <v>941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3" t="s">
        <v>4217</v>
      </c>
      <c r="I45503" s="3" t="s">
        <v>5020</v>
      </c>
      <c r="J45503" s="3" t="s">
        <v>5021</v>
      </c>
      <c r="K45503">
        <v>3</v>
      </c>
      <c r="L45503">
        <v>2019</v>
      </c>
      <c r="M45503">
        <v>7</v>
      </c>
      <c r="N45503" s="3" t="s">
        <v>4216</v>
      </c>
    </row>
    <row r="45504" spans="1:14" x14ac:dyDescent="0.45">
      <c r="A45504" s="3" t="s">
        <v>1082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3" t="s">
        <v>4079</v>
      </c>
      <c r="I45504" s="3" t="s">
        <v>5054</v>
      </c>
      <c r="J45504" s="3" t="s">
        <v>5055</v>
      </c>
      <c r="K45504">
        <v>3</v>
      </c>
      <c r="L45504">
        <v>2019</v>
      </c>
      <c r="M45504">
        <v>7</v>
      </c>
      <c r="N45504" s="3" t="s">
        <v>4216</v>
      </c>
    </row>
    <row r="45505" spans="1:14" x14ac:dyDescent="0.45">
      <c r="A45505" s="3" t="s">
        <v>942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3" t="s">
        <v>4315</v>
      </c>
      <c r="I45505" s="3" t="s">
        <v>5049</v>
      </c>
      <c r="J45505" s="3" t="s">
        <v>5050</v>
      </c>
      <c r="K45505">
        <v>3</v>
      </c>
      <c r="L45505">
        <v>2019</v>
      </c>
      <c r="M45505">
        <v>7</v>
      </c>
      <c r="N45505" s="3" t="s">
        <v>4216</v>
      </c>
    </row>
    <row r="45506" spans="1:14" x14ac:dyDescent="0.45">
      <c r="A45506" s="3" t="s">
        <v>942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3" t="s">
        <v>4257</v>
      </c>
      <c r="I45506" s="3" t="s">
        <v>4963</v>
      </c>
      <c r="J45506" s="3" t="s">
        <v>5079</v>
      </c>
      <c r="K45506">
        <v>3</v>
      </c>
      <c r="L45506">
        <v>2019</v>
      </c>
      <c r="M45506">
        <v>7</v>
      </c>
      <c r="N45506" s="3" t="s">
        <v>4216</v>
      </c>
    </row>
    <row r="45507" spans="1:14" x14ac:dyDescent="0.45">
      <c r="A45507" s="3" t="s">
        <v>1070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3" t="s">
        <v>4093</v>
      </c>
      <c r="I45507" s="3" t="s">
        <v>5068</v>
      </c>
      <c r="J45507" s="3" t="s">
        <v>5069</v>
      </c>
      <c r="K45507">
        <v>3</v>
      </c>
      <c r="L45507">
        <v>2019</v>
      </c>
      <c r="M45507">
        <v>7</v>
      </c>
      <c r="N45507" s="3" t="s">
        <v>4216</v>
      </c>
    </row>
    <row r="45508" spans="1:14" x14ac:dyDescent="0.45">
      <c r="A45508" s="3" t="s">
        <v>1070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3" t="s">
        <v>4089</v>
      </c>
      <c r="I45508" s="3" t="s">
        <v>5014</v>
      </c>
      <c r="J45508" s="3" t="s">
        <v>5015</v>
      </c>
      <c r="K45508">
        <v>3</v>
      </c>
      <c r="L45508">
        <v>2019</v>
      </c>
      <c r="M45508">
        <v>7</v>
      </c>
      <c r="N45508" s="3" t="s">
        <v>4216</v>
      </c>
    </row>
    <row r="45509" spans="1:14" x14ac:dyDescent="0.45">
      <c r="A45509" s="3" t="s">
        <v>1070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3" t="s">
        <v>4229</v>
      </c>
      <c r="I45509" s="3" t="s">
        <v>5122</v>
      </c>
      <c r="J45509" s="3" t="s">
        <v>5123</v>
      </c>
      <c r="K45509">
        <v>3</v>
      </c>
      <c r="L45509">
        <v>2019</v>
      </c>
      <c r="M45509">
        <v>7</v>
      </c>
      <c r="N45509" s="3" t="s">
        <v>4216</v>
      </c>
    </row>
    <row r="45510" spans="1:14" x14ac:dyDescent="0.45">
      <c r="A45510" s="3" t="s">
        <v>1070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3" t="s">
        <v>4089</v>
      </c>
      <c r="I45510" s="3" t="s">
        <v>5014</v>
      </c>
      <c r="J45510" s="3" t="s">
        <v>5015</v>
      </c>
      <c r="K45510">
        <v>3</v>
      </c>
      <c r="L45510">
        <v>2019</v>
      </c>
      <c r="M45510">
        <v>7</v>
      </c>
      <c r="N45510" s="3" t="s">
        <v>4216</v>
      </c>
    </row>
    <row r="45511" spans="1:14" x14ac:dyDescent="0.45">
      <c r="A45511" s="3" t="s">
        <v>1070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3" t="s">
        <v>4079</v>
      </c>
      <c r="I45511" s="3" t="s">
        <v>5054</v>
      </c>
      <c r="J45511" s="3" t="s">
        <v>5055</v>
      </c>
      <c r="K45511">
        <v>3</v>
      </c>
      <c r="L45511">
        <v>2019</v>
      </c>
      <c r="M45511">
        <v>7</v>
      </c>
      <c r="N45511" s="3" t="s">
        <v>4216</v>
      </c>
    </row>
    <row r="45512" spans="1:14" x14ac:dyDescent="0.45">
      <c r="A45512" s="3" t="s">
        <v>1070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3" t="s">
        <v>4102</v>
      </c>
      <c r="I45512" s="3" t="s">
        <v>5033</v>
      </c>
      <c r="J45512" s="3" t="s">
        <v>5110</v>
      </c>
      <c r="K45512">
        <v>3</v>
      </c>
      <c r="L45512">
        <v>2019</v>
      </c>
      <c r="M45512">
        <v>7</v>
      </c>
      <c r="N45512" s="3" t="s">
        <v>4216</v>
      </c>
    </row>
    <row r="45513" spans="1:14" x14ac:dyDescent="0.45">
      <c r="A45513" s="3" t="s">
        <v>1070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3" t="s">
        <v>4132</v>
      </c>
      <c r="I45513" s="3" t="s">
        <v>5072</v>
      </c>
      <c r="J45513" s="3" t="s">
        <v>5073</v>
      </c>
      <c r="K45513">
        <v>3</v>
      </c>
      <c r="L45513">
        <v>2019</v>
      </c>
      <c r="M45513">
        <v>7</v>
      </c>
      <c r="N45513" s="3" t="s">
        <v>4216</v>
      </c>
    </row>
    <row r="45514" spans="1:14" x14ac:dyDescent="0.45">
      <c r="A45514" s="3" t="s">
        <v>1070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3" t="s">
        <v>4122</v>
      </c>
      <c r="I45514" s="3" t="s">
        <v>5077</v>
      </c>
      <c r="J45514" s="3" t="s">
        <v>5078</v>
      </c>
      <c r="K45514">
        <v>3</v>
      </c>
      <c r="L45514">
        <v>2019</v>
      </c>
      <c r="M45514">
        <v>7</v>
      </c>
      <c r="N45514" s="3" t="s">
        <v>4216</v>
      </c>
    </row>
    <row r="45515" spans="1:14" x14ac:dyDescent="0.45">
      <c r="A45515" s="3" t="s">
        <v>946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3" t="s">
        <v>4197</v>
      </c>
      <c r="I45515" s="3" t="s">
        <v>5031</v>
      </c>
      <c r="J45515" s="3" t="s">
        <v>5032</v>
      </c>
      <c r="K45515">
        <v>3</v>
      </c>
      <c r="L45515">
        <v>2019</v>
      </c>
      <c r="M45515">
        <v>8</v>
      </c>
      <c r="N45515" s="3" t="s">
        <v>4082</v>
      </c>
    </row>
    <row r="45516" spans="1:14" x14ac:dyDescent="0.45">
      <c r="A45516" s="3" t="s">
        <v>946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3" t="s">
        <v>4322</v>
      </c>
      <c r="I45516" s="3" t="s">
        <v>5039</v>
      </c>
      <c r="J45516" s="3" t="s">
        <v>5040</v>
      </c>
      <c r="K45516">
        <v>3</v>
      </c>
      <c r="L45516">
        <v>2019</v>
      </c>
      <c r="M45516">
        <v>8</v>
      </c>
      <c r="N45516" s="3" t="s">
        <v>4082</v>
      </c>
    </row>
    <row r="45517" spans="1:14" x14ac:dyDescent="0.45">
      <c r="A45517" s="3" t="s">
        <v>947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3" t="s">
        <v>4325</v>
      </c>
      <c r="I45517" s="3" t="s">
        <v>5037</v>
      </c>
      <c r="J45517" s="3" t="s">
        <v>5038</v>
      </c>
      <c r="K45517">
        <v>3</v>
      </c>
      <c r="L45517">
        <v>2019</v>
      </c>
      <c r="M45517">
        <v>8</v>
      </c>
      <c r="N45517" s="3" t="s">
        <v>4082</v>
      </c>
    </row>
    <row r="45518" spans="1:14" x14ac:dyDescent="0.45">
      <c r="A45518" s="3" t="s">
        <v>947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3" t="s">
        <v>4119</v>
      </c>
      <c r="I45518" s="3" t="s">
        <v>5064</v>
      </c>
      <c r="J45518" s="3" t="s">
        <v>5065</v>
      </c>
      <c r="K45518">
        <v>3</v>
      </c>
      <c r="L45518">
        <v>2019</v>
      </c>
      <c r="M45518">
        <v>8</v>
      </c>
      <c r="N45518" s="3" t="s">
        <v>4082</v>
      </c>
    </row>
    <row r="45519" spans="1:14" x14ac:dyDescent="0.45">
      <c r="A45519" s="3" t="s">
        <v>949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3" t="s">
        <v>4220</v>
      </c>
      <c r="I45519" s="3" t="s">
        <v>5070</v>
      </c>
      <c r="J45519" s="3" t="s">
        <v>5071</v>
      </c>
      <c r="K45519">
        <v>3</v>
      </c>
      <c r="L45519">
        <v>2019</v>
      </c>
      <c r="M45519">
        <v>8</v>
      </c>
      <c r="N45519" s="3" t="s">
        <v>4082</v>
      </c>
    </row>
    <row r="45520" spans="1:14" x14ac:dyDescent="0.45">
      <c r="A45520" s="3" t="s">
        <v>949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3" t="s">
        <v>4119</v>
      </c>
      <c r="I45520" s="3" t="s">
        <v>5064</v>
      </c>
      <c r="J45520" s="3" t="s">
        <v>5065</v>
      </c>
      <c r="K45520">
        <v>3</v>
      </c>
      <c r="L45520">
        <v>2019</v>
      </c>
      <c r="M45520">
        <v>8</v>
      </c>
      <c r="N45520" s="3" t="s">
        <v>4082</v>
      </c>
    </row>
    <row r="45521" spans="1:14" x14ac:dyDescent="0.45">
      <c r="A45521" s="3" t="s">
        <v>949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3" t="s">
        <v>4089</v>
      </c>
      <c r="I45521" s="3" t="s">
        <v>5014</v>
      </c>
      <c r="J45521" s="3" t="s">
        <v>5015</v>
      </c>
      <c r="K45521">
        <v>3</v>
      </c>
      <c r="L45521">
        <v>2019</v>
      </c>
      <c r="M45521">
        <v>8</v>
      </c>
      <c r="N45521" s="3" t="s">
        <v>4082</v>
      </c>
    </row>
    <row r="45522" spans="1:14" x14ac:dyDescent="0.45">
      <c r="A45522" s="3" t="s">
        <v>950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3" t="s">
        <v>4325</v>
      </c>
      <c r="I45522" s="3" t="s">
        <v>5037</v>
      </c>
      <c r="J45522" s="3" t="s">
        <v>5051</v>
      </c>
      <c r="K45522">
        <v>3</v>
      </c>
      <c r="L45522">
        <v>2019</v>
      </c>
      <c r="M45522">
        <v>8</v>
      </c>
      <c r="N45522" s="3" t="s">
        <v>4082</v>
      </c>
    </row>
    <row r="45523" spans="1:14" x14ac:dyDescent="0.45">
      <c r="A45523" s="3" t="s">
        <v>950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3" t="s">
        <v>4112</v>
      </c>
      <c r="I45523" s="3" t="s">
        <v>5100</v>
      </c>
      <c r="J45523" s="3" t="s">
        <v>5101</v>
      </c>
      <c r="K45523">
        <v>3</v>
      </c>
      <c r="L45523">
        <v>2019</v>
      </c>
      <c r="M45523">
        <v>8</v>
      </c>
      <c r="N45523" s="3" t="s">
        <v>4082</v>
      </c>
    </row>
    <row r="45524" spans="1:14" x14ac:dyDescent="0.45">
      <c r="A45524" s="3" t="s">
        <v>950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3" t="s">
        <v>4331</v>
      </c>
      <c r="I45524" s="3" t="s">
        <v>5080</v>
      </c>
      <c r="J45524" s="3" t="s">
        <v>5081</v>
      </c>
      <c r="K45524">
        <v>3</v>
      </c>
      <c r="L45524">
        <v>2019</v>
      </c>
      <c r="M45524">
        <v>8</v>
      </c>
      <c r="N45524" s="3" t="s">
        <v>4082</v>
      </c>
    </row>
    <row r="45525" spans="1:14" x14ac:dyDescent="0.45">
      <c r="A45525" s="3" t="s">
        <v>950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3" t="s">
        <v>4220</v>
      </c>
      <c r="I45525" s="3" t="s">
        <v>5070</v>
      </c>
      <c r="J45525" s="3" t="s">
        <v>5071</v>
      </c>
      <c r="K45525">
        <v>3</v>
      </c>
      <c r="L45525">
        <v>2019</v>
      </c>
      <c r="M45525">
        <v>8</v>
      </c>
      <c r="N45525" s="3" t="s">
        <v>4082</v>
      </c>
    </row>
    <row r="45526" spans="1:14" x14ac:dyDescent="0.45">
      <c r="A45526" s="3" t="s">
        <v>951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3" t="s">
        <v>4220</v>
      </c>
      <c r="I45526" s="3" t="s">
        <v>5070</v>
      </c>
      <c r="J45526" s="3" t="s">
        <v>5071</v>
      </c>
      <c r="K45526">
        <v>3</v>
      </c>
      <c r="L45526">
        <v>2019</v>
      </c>
      <c r="M45526">
        <v>8</v>
      </c>
      <c r="N45526" s="3" t="s">
        <v>4082</v>
      </c>
    </row>
    <row r="45527" spans="1:14" x14ac:dyDescent="0.45">
      <c r="A45527" s="3" t="s">
        <v>951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3" t="s">
        <v>4322</v>
      </c>
      <c r="I45527" s="3" t="s">
        <v>5039</v>
      </c>
      <c r="J45527" s="3" t="s">
        <v>5040</v>
      </c>
      <c r="K45527">
        <v>3</v>
      </c>
      <c r="L45527">
        <v>2019</v>
      </c>
      <c r="M45527">
        <v>8</v>
      </c>
      <c r="N45527" s="3" t="s">
        <v>4082</v>
      </c>
    </row>
    <row r="45528" spans="1:14" x14ac:dyDescent="0.45">
      <c r="A45528" s="3" t="s">
        <v>1055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3" t="s">
        <v>4132</v>
      </c>
      <c r="I45528" s="3" t="s">
        <v>5072</v>
      </c>
      <c r="J45528" s="3" t="s">
        <v>5073</v>
      </c>
      <c r="K45528">
        <v>3</v>
      </c>
      <c r="L45528">
        <v>2019</v>
      </c>
      <c r="M45528">
        <v>8</v>
      </c>
      <c r="N45528" s="3" t="s">
        <v>4082</v>
      </c>
    </row>
    <row r="45529" spans="1:14" x14ac:dyDescent="0.45">
      <c r="A45529" s="3" t="s">
        <v>1055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3" t="s">
        <v>4116</v>
      </c>
      <c r="I45529" s="3" t="s">
        <v>5045</v>
      </c>
      <c r="J45529" s="3" t="s">
        <v>5046</v>
      </c>
      <c r="K45529">
        <v>3</v>
      </c>
      <c r="L45529">
        <v>2019</v>
      </c>
      <c r="M45529">
        <v>8</v>
      </c>
      <c r="N45529" s="3" t="s">
        <v>4082</v>
      </c>
    </row>
    <row r="45530" spans="1:14" x14ac:dyDescent="0.45">
      <c r="A45530" s="3" t="s">
        <v>1055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3" t="s">
        <v>4224</v>
      </c>
      <c r="I45530" s="3" t="s">
        <v>5066</v>
      </c>
      <c r="J45530" s="3" t="s">
        <v>5067</v>
      </c>
      <c r="K45530">
        <v>3</v>
      </c>
      <c r="L45530">
        <v>2019</v>
      </c>
      <c r="M45530">
        <v>8</v>
      </c>
      <c r="N45530" s="3" t="s">
        <v>4082</v>
      </c>
    </row>
    <row r="45531" spans="1:14" x14ac:dyDescent="0.45">
      <c r="A45531" s="3" t="s">
        <v>1055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3" t="s">
        <v>4220</v>
      </c>
      <c r="I45531" s="3" t="s">
        <v>5070</v>
      </c>
      <c r="J45531" s="3" t="s">
        <v>5071</v>
      </c>
      <c r="K45531">
        <v>3</v>
      </c>
      <c r="L45531">
        <v>2019</v>
      </c>
      <c r="M45531">
        <v>8</v>
      </c>
      <c r="N45531" s="3" t="s">
        <v>4082</v>
      </c>
    </row>
    <row r="45532" spans="1:14" x14ac:dyDescent="0.45">
      <c r="A45532" s="3" t="s">
        <v>1055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3" t="s">
        <v>4116</v>
      </c>
      <c r="I45532" s="3" t="s">
        <v>5045</v>
      </c>
      <c r="J45532" s="3" t="s">
        <v>5046</v>
      </c>
      <c r="K45532">
        <v>3</v>
      </c>
      <c r="L45532">
        <v>2019</v>
      </c>
      <c r="M45532">
        <v>8</v>
      </c>
      <c r="N45532" s="3" t="s">
        <v>4082</v>
      </c>
    </row>
    <row r="45533" spans="1:14" x14ac:dyDescent="0.45">
      <c r="A45533" s="3" t="s">
        <v>952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3" t="s">
        <v>4089</v>
      </c>
      <c r="I45533" s="3" t="s">
        <v>5014</v>
      </c>
      <c r="J45533" s="3" t="s">
        <v>5015</v>
      </c>
      <c r="K45533">
        <v>3</v>
      </c>
      <c r="L45533">
        <v>2019</v>
      </c>
      <c r="M45533">
        <v>8</v>
      </c>
      <c r="N45533" s="3" t="s">
        <v>4082</v>
      </c>
    </row>
    <row r="45534" spans="1:14" x14ac:dyDescent="0.45">
      <c r="A45534" s="3" t="s">
        <v>952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3" t="s">
        <v>4089</v>
      </c>
      <c r="I45534" s="3" t="s">
        <v>5014</v>
      </c>
      <c r="J45534" s="3" t="s">
        <v>5015</v>
      </c>
      <c r="K45534">
        <v>3</v>
      </c>
      <c r="L45534">
        <v>2019</v>
      </c>
      <c r="M45534">
        <v>8</v>
      </c>
      <c r="N45534" s="3" t="s">
        <v>4082</v>
      </c>
    </row>
    <row r="45535" spans="1:14" x14ac:dyDescent="0.45">
      <c r="A45535" s="3" t="s">
        <v>954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3" t="s">
        <v>4289</v>
      </c>
      <c r="I45535" s="3" t="s">
        <v>5084</v>
      </c>
      <c r="J45535" s="3" t="s">
        <v>5085</v>
      </c>
      <c r="K45535">
        <v>3</v>
      </c>
      <c r="L45535">
        <v>2019</v>
      </c>
      <c r="M45535">
        <v>8</v>
      </c>
      <c r="N45535" s="3" t="s">
        <v>4082</v>
      </c>
    </row>
    <row r="45536" spans="1:14" x14ac:dyDescent="0.45">
      <c r="A45536" s="3" t="s">
        <v>956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3" t="s">
        <v>4197</v>
      </c>
      <c r="I45536" s="3" t="s">
        <v>5031</v>
      </c>
      <c r="J45536" s="3" t="s">
        <v>5032</v>
      </c>
      <c r="K45536">
        <v>3</v>
      </c>
      <c r="L45536">
        <v>2019</v>
      </c>
      <c r="M45536">
        <v>9</v>
      </c>
      <c r="N45536" s="3" t="s">
        <v>4172</v>
      </c>
    </row>
    <row r="45537" spans="1:14" x14ac:dyDescent="0.45">
      <c r="A45537" s="3" t="s">
        <v>958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3" t="s">
        <v>4278</v>
      </c>
      <c r="I45537" s="3" t="s">
        <v>4967</v>
      </c>
      <c r="J45537" s="3" t="s">
        <v>5061</v>
      </c>
      <c r="K45537">
        <v>3</v>
      </c>
      <c r="L45537">
        <v>2019</v>
      </c>
      <c r="M45537">
        <v>9</v>
      </c>
      <c r="N45537" s="3" t="s">
        <v>4172</v>
      </c>
    </row>
    <row r="45538" spans="1:14" x14ac:dyDescent="0.45">
      <c r="A45538" s="3" t="s">
        <v>1063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3" t="s">
        <v>4089</v>
      </c>
      <c r="I45538" s="3" t="s">
        <v>5014</v>
      </c>
      <c r="J45538" s="3" t="s">
        <v>5015</v>
      </c>
      <c r="K45538">
        <v>3</v>
      </c>
      <c r="L45538">
        <v>2019</v>
      </c>
      <c r="M45538">
        <v>9</v>
      </c>
      <c r="N45538" s="3" t="s">
        <v>4172</v>
      </c>
    </row>
    <row r="45539" spans="1:14" x14ac:dyDescent="0.45">
      <c r="A45539" s="3" t="s">
        <v>962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3" t="s">
        <v>4289</v>
      </c>
      <c r="I45539" s="3" t="s">
        <v>5084</v>
      </c>
      <c r="J45539" s="3" t="s">
        <v>5085</v>
      </c>
      <c r="K45539">
        <v>3</v>
      </c>
      <c r="L45539">
        <v>2019</v>
      </c>
      <c r="M45539">
        <v>9</v>
      </c>
      <c r="N45539" s="3" t="s">
        <v>4172</v>
      </c>
    </row>
    <row r="45540" spans="1:14" x14ac:dyDescent="0.45">
      <c r="A45540" s="3" t="s">
        <v>962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3" t="s">
        <v>4116</v>
      </c>
      <c r="I45540" s="3" t="s">
        <v>5045</v>
      </c>
      <c r="J45540" s="3" t="s">
        <v>5046</v>
      </c>
      <c r="K45540">
        <v>3</v>
      </c>
      <c r="L45540">
        <v>2019</v>
      </c>
      <c r="M45540">
        <v>9</v>
      </c>
      <c r="N45540" s="3" t="s">
        <v>4172</v>
      </c>
    </row>
    <row r="45541" spans="1:14" x14ac:dyDescent="0.45">
      <c r="A45541" s="3" t="s">
        <v>963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3" t="s">
        <v>4129</v>
      </c>
      <c r="I45541" s="3" t="s">
        <v>5035</v>
      </c>
      <c r="J45541" s="3" t="s">
        <v>5036</v>
      </c>
      <c r="K45541">
        <v>3</v>
      </c>
      <c r="L45541">
        <v>2019</v>
      </c>
      <c r="M45541">
        <v>9</v>
      </c>
      <c r="N45541" s="3" t="s">
        <v>4172</v>
      </c>
    </row>
    <row r="45542" spans="1:14" x14ac:dyDescent="0.45">
      <c r="A45542" s="3" t="s">
        <v>963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3" t="s">
        <v>4220</v>
      </c>
      <c r="I45542" s="3" t="s">
        <v>5070</v>
      </c>
      <c r="J45542" s="3" t="s">
        <v>5071</v>
      </c>
      <c r="K45542">
        <v>3</v>
      </c>
      <c r="L45542">
        <v>2019</v>
      </c>
      <c r="M45542">
        <v>9</v>
      </c>
      <c r="N45542" s="3" t="s">
        <v>4172</v>
      </c>
    </row>
    <row r="45543" spans="1:14" x14ac:dyDescent="0.45">
      <c r="A45543" s="3" t="s">
        <v>963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3" t="s">
        <v>4122</v>
      </c>
      <c r="I45543" s="3" t="s">
        <v>5077</v>
      </c>
      <c r="J45543" s="3" t="s">
        <v>5078</v>
      </c>
      <c r="K45543">
        <v>3</v>
      </c>
      <c r="L45543">
        <v>2019</v>
      </c>
      <c r="M45543">
        <v>9</v>
      </c>
      <c r="N45543" s="3" t="s">
        <v>4172</v>
      </c>
    </row>
    <row r="45544" spans="1:14" x14ac:dyDescent="0.45">
      <c r="A45544" s="3" t="s">
        <v>963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3" t="s">
        <v>4132</v>
      </c>
      <c r="I45544" s="3" t="s">
        <v>5072</v>
      </c>
      <c r="J45544" s="3" t="s">
        <v>5073</v>
      </c>
      <c r="K45544">
        <v>3</v>
      </c>
      <c r="L45544">
        <v>2019</v>
      </c>
      <c r="M45544">
        <v>9</v>
      </c>
      <c r="N45544" s="3" t="s">
        <v>4172</v>
      </c>
    </row>
    <row r="45545" spans="1:14" x14ac:dyDescent="0.45">
      <c r="A45545" s="3" t="s">
        <v>963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3" t="s">
        <v>4102</v>
      </c>
      <c r="I45545" s="3" t="s">
        <v>5033</v>
      </c>
      <c r="J45545" s="3" t="s">
        <v>5110</v>
      </c>
      <c r="K45545">
        <v>3</v>
      </c>
      <c r="L45545">
        <v>2019</v>
      </c>
      <c r="M45545">
        <v>9</v>
      </c>
      <c r="N45545" s="3" t="s">
        <v>4172</v>
      </c>
    </row>
    <row r="45546" spans="1:14" x14ac:dyDescent="0.45">
      <c r="A45546" s="3" t="s">
        <v>963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3" t="s">
        <v>4193</v>
      </c>
      <c r="I45546" s="3" t="s">
        <v>5104</v>
      </c>
      <c r="J45546" s="3" t="s">
        <v>5105</v>
      </c>
      <c r="K45546">
        <v>3</v>
      </c>
      <c r="L45546">
        <v>2019</v>
      </c>
      <c r="M45546">
        <v>9</v>
      </c>
      <c r="N45546" s="3" t="s">
        <v>4172</v>
      </c>
    </row>
    <row r="45547" spans="1:14" x14ac:dyDescent="0.45">
      <c r="A45547" s="3" t="s">
        <v>963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3" t="s">
        <v>4083</v>
      </c>
      <c r="I45547" s="3" t="s">
        <v>5016</v>
      </c>
      <c r="J45547" s="3" t="s">
        <v>5017</v>
      </c>
      <c r="K45547">
        <v>3</v>
      </c>
      <c r="L45547">
        <v>2019</v>
      </c>
      <c r="M45547">
        <v>9</v>
      </c>
      <c r="N45547" s="3" t="s">
        <v>4172</v>
      </c>
    </row>
    <row r="45548" spans="1:14" x14ac:dyDescent="0.45">
      <c r="A45548" s="3" t="s">
        <v>963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3" t="s">
        <v>4096</v>
      </c>
      <c r="I45548" s="3" t="s">
        <v>5115</v>
      </c>
      <c r="J45548" s="3" t="s">
        <v>5116</v>
      </c>
      <c r="K45548">
        <v>3</v>
      </c>
      <c r="L45548">
        <v>2019</v>
      </c>
      <c r="M45548">
        <v>9</v>
      </c>
      <c r="N45548" s="3" t="s">
        <v>4172</v>
      </c>
    </row>
    <row r="45549" spans="1:14" x14ac:dyDescent="0.45">
      <c r="A45549" s="3" t="s">
        <v>963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3" t="s">
        <v>4102</v>
      </c>
      <c r="I45549" s="3" t="s">
        <v>5033</v>
      </c>
      <c r="J45549" s="3" t="s">
        <v>5110</v>
      </c>
      <c r="K45549">
        <v>3</v>
      </c>
      <c r="L45549">
        <v>2019</v>
      </c>
      <c r="M45549">
        <v>9</v>
      </c>
      <c r="N45549" s="3" t="s">
        <v>4172</v>
      </c>
    </row>
    <row r="45550" spans="1:14" x14ac:dyDescent="0.45">
      <c r="A45550" s="3" t="s">
        <v>965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3" t="s">
        <v>4304</v>
      </c>
      <c r="I45550" s="3" t="s">
        <v>5022</v>
      </c>
      <c r="J45550" s="3" t="s">
        <v>5023</v>
      </c>
      <c r="K45550">
        <v>3</v>
      </c>
      <c r="L45550">
        <v>2019</v>
      </c>
      <c r="M45550">
        <v>9</v>
      </c>
      <c r="N45550" s="3" t="s">
        <v>4172</v>
      </c>
    </row>
    <row r="45551" spans="1:14" x14ac:dyDescent="0.45">
      <c r="A45551" s="3" t="s">
        <v>965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3" t="s">
        <v>4295</v>
      </c>
      <c r="I45551" s="3" t="s">
        <v>5027</v>
      </c>
      <c r="J45551" s="3" t="s">
        <v>5028</v>
      </c>
      <c r="K45551">
        <v>3</v>
      </c>
      <c r="L45551">
        <v>2019</v>
      </c>
      <c r="M45551">
        <v>9</v>
      </c>
      <c r="N45551" s="3" t="s">
        <v>4172</v>
      </c>
    </row>
    <row r="45552" spans="1:14" x14ac:dyDescent="0.45">
      <c r="A45552" s="3" t="s">
        <v>965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3" t="s">
        <v>4301</v>
      </c>
      <c r="I45552" s="3" t="s">
        <v>5018</v>
      </c>
      <c r="J45552" s="3" t="s">
        <v>5019</v>
      </c>
      <c r="K45552">
        <v>3</v>
      </c>
      <c r="L45552">
        <v>2019</v>
      </c>
      <c r="M45552">
        <v>9</v>
      </c>
      <c r="N45552" s="3" t="s">
        <v>4172</v>
      </c>
    </row>
    <row r="45553" spans="1:14" x14ac:dyDescent="0.45">
      <c r="A45553" s="3" t="s">
        <v>965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3" t="s">
        <v>4306</v>
      </c>
      <c r="I45553" s="3" t="s">
        <v>5025</v>
      </c>
      <c r="J45553" s="3" t="s">
        <v>5026</v>
      </c>
      <c r="K45553">
        <v>3</v>
      </c>
      <c r="L45553">
        <v>2019</v>
      </c>
      <c r="M45553">
        <v>9</v>
      </c>
      <c r="N45553" s="3" t="s">
        <v>4172</v>
      </c>
    </row>
    <row r="45554" spans="1:14" x14ac:dyDescent="0.45">
      <c r="A45554" s="3" t="s">
        <v>965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3" t="s">
        <v>4301</v>
      </c>
      <c r="I45554" s="3" t="s">
        <v>5018</v>
      </c>
      <c r="J45554" s="3" t="s">
        <v>5019</v>
      </c>
      <c r="K45554">
        <v>3</v>
      </c>
      <c r="L45554">
        <v>2019</v>
      </c>
      <c r="M45554">
        <v>9</v>
      </c>
      <c r="N45554" s="3" t="s">
        <v>4172</v>
      </c>
    </row>
    <row r="45555" spans="1:14" x14ac:dyDescent="0.45">
      <c r="A45555" s="3" t="s">
        <v>104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3" t="s">
        <v>4229</v>
      </c>
      <c r="I45555" s="3" t="s">
        <v>5122</v>
      </c>
      <c r="J45555" s="3" t="s">
        <v>5123</v>
      </c>
      <c r="K45555">
        <v>3</v>
      </c>
      <c r="L45555">
        <v>2019</v>
      </c>
      <c r="M45555">
        <v>9</v>
      </c>
      <c r="N45555" s="3" t="s">
        <v>4172</v>
      </c>
    </row>
    <row r="45556" spans="1:14" x14ac:dyDescent="0.45">
      <c r="A45556" s="3" t="s">
        <v>104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3" t="s">
        <v>4083</v>
      </c>
      <c r="I45556" s="3" t="s">
        <v>5016</v>
      </c>
      <c r="J45556" s="3" t="s">
        <v>5017</v>
      </c>
      <c r="K45556">
        <v>3</v>
      </c>
      <c r="L45556">
        <v>2019</v>
      </c>
      <c r="M45556">
        <v>9</v>
      </c>
      <c r="N45556" s="3" t="s">
        <v>4172</v>
      </c>
    </row>
    <row r="45557" spans="1:14" x14ac:dyDescent="0.45">
      <c r="A45557" s="3" t="s">
        <v>104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3" t="s">
        <v>4325</v>
      </c>
      <c r="I45557" s="3" t="s">
        <v>5037</v>
      </c>
      <c r="J45557" s="3" t="s">
        <v>5038</v>
      </c>
      <c r="K45557">
        <v>3</v>
      </c>
      <c r="L45557">
        <v>2019</v>
      </c>
      <c r="M45557">
        <v>9</v>
      </c>
      <c r="N45557" s="3" t="s">
        <v>4172</v>
      </c>
    </row>
    <row r="45558" spans="1:14" x14ac:dyDescent="0.45">
      <c r="A45558" s="3" t="s">
        <v>104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3" t="s">
        <v>4093</v>
      </c>
      <c r="I45558" s="3" t="s">
        <v>5068</v>
      </c>
      <c r="J45558" s="3" t="s">
        <v>5069</v>
      </c>
      <c r="K45558">
        <v>3</v>
      </c>
      <c r="L45558">
        <v>2019</v>
      </c>
      <c r="M45558">
        <v>9</v>
      </c>
      <c r="N45558" s="3" t="s">
        <v>4172</v>
      </c>
    </row>
    <row r="45559" spans="1:14" x14ac:dyDescent="0.45">
      <c r="A45559" s="3" t="s">
        <v>104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3" t="s">
        <v>4079</v>
      </c>
      <c r="I45559" s="3" t="s">
        <v>5054</v>
      </c>
      <c r="J45559" s="3" t="s">
        <v>5055</v>
      </c>
      <c r="K45559">
        <v>3</v>
      </c>
      <c r="L45559">
        <v>2019</v>
      </c>
      <c r="M45559">
        <v>9</v>
      </c>
      <c r="N45559" s="3" t="s">
        <v>4172</v>
      </c>
    </row>
    <row r="45560" spans="1:14" x14ac:dyDescent="0.45">
      <c r="A45560" s="3" t="s">
        <v>96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3" t="s">
        <v>4132</v>
      </c>
      <c r="I45560" s="3" t="s">
        <v>5072</v>
      </c>
      <c r="J45560" s="3" t="s">
        <v>5073</v>
      </c>
      <c r="K45560">
        <v>3</v>
      </c>
      <c r="L45560">
        <v>2019</v>
      </c>
      <c r="M45560">
        <v>9</v>
      </c>
      <c r="N45560" s="3" t="s">
        <v>4172</v>
      </c>
    </row>
    <row r="45561" spans="1:14" x14ac:dyDescent="0.45">
      <c r="A45561" s="3" t="s">
        <v>96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3" t="s">
        <v>4325</v>
      </c>
      <c r="I45561" s="3" t="s">
        <v>5037</v>
      </c>
      <c r="J45561" s="3" t="s">
        <v>5051</v>
      </c>
      <c r="K45561">
        <v>3</v>
      </c>
      <c r="L45561">
        <v>2019</v>
      </c>
      <c r="M45561">
        <v>9</v>
      </c>
      <c r="N45561" s="3" t="s">
        <v>4172</v>
      </c>
    </row>
    <row r="45562" spans="1:14" x14ac:dyDescent="0.45">
      <c r="A45562" s="3" t="s">
        <v>9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3" t="s">
        <v>4109</v>
      </c>
      <c r="I45562" s="3" t="s">
        <v>5052</v>
      </c>
      <c r="J45562" s="3" t="s">
        <v>5053</v>
      </c>
      <c r="K45562">
        <v>3</v>
      </c>
      <c r="L45562">
        <v>2019</v>
      </c>
      <c r="M45562">
        <v>9</v>
      </c>
      <c r="N45562" s="3" t="s">
        <v>4172</v>
      </c>
    </row>
    <row r="45563" spans="1:14" x14ac:dyDescent="0.45">
      <c r="A45563" s="3" t="s">
        <v>9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3" t="s">
        <v>4325</v>
      </c>
      <c r="I45563" s="3" t="s">
        <v>5037</v>
      </c>
      <c r="J45563" s="3" t="s">
        <v>5038</v>
      </c>
      <c r="K45563">
        <v>3</v>
      </c>
      <c r="L45563">
        <v>2019</v>
      </c>
      <c r="M45563">
        <v>9</v>
      </c>
      <c r="N45563" s="3" t="s">
        <v>4172</v>
      </c>
    </row>
    <row r="45564" spans="1:14" x14ac:dyDescent="0.45">
      <c r="A45564" s="3" t="s">
        <v>9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3" t="s">
        <v>4129</v>
      </c>
      <c r="I45564" s="3" t="s">
        <v>5035</v>
      </c>
      <c r="J45564" s="3" t="s">
        <v>5036</v>
      </c>
      <c r="K45564">
        <v>3</v>
      </c>
      <c r="L45564">
        <v>2019</v>
      </c>
      <c r="M45564">
        <v>9</v>
      </c>
      <c r="N45564" s="3" t="s">
        <v>4172</v>
      </c>
    </row>
    <row r="45565" spans="1:14" x14ac:dyDescent="0.45">
      <c r="A45565" s="3" t="s">
        <v>9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3" t="s">
        <v>4119</v>
      </c>
      <c r="I45565" s="3" t="s">
        <v>5064</v>
      </c>
      <c r="J45565" s="3" t="s">
        <v>5065</v>
      </c>
      <c r="K45565">
        <v>3</v>
      </c>
      <c r="L45565">
        <v>2019</v>
      </c>
      <c r="M45565">
        <v>9</v>
      </c>
      <c r="N45565" s="3" t="s">
        <v>4172</v>
      </c>
    </row>
    <row r="45566" spans="1:14" x14ac:dyDescent="0.45">
      <c r="A45566" s="3" t="s">
        <v>9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3" t="s">
        <v>4112</v>
      </c>
      <c r="I45566" s="3" t="s">
        <v>5100</v>
      </c>
      <c r="J45566" s="3" t="s">
        <v>5101</v>
      </c>
      <c r="K45566">
        <v>3</v>
      </c>
      <c r="L45566">
        <v>2019</v>
      </c>
      <c r="M45566">
        <v>9</v>
      </c>
      <c r="N45566" s="3" t="s">
        <v>4172</v>
      </c>
    </row>
    <row r="45567" spans="1:14" x14ac:dyDescent="0.45">
      <c r="A45567" s="3" t="s">
        <v>971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3" t="s">
        <v>4224</v>
      </c>
      <c r="I45567" s="3" t="s">
        <v>5066</v>
      </c>
      <c r="J45567" s="3" t="s">
        <v>5067</v>
      </c>
      <c r="K45567">
        <v>4</v>
      </c>
      <c r="L45567">
        <v>2019</v>
      </c>
      <c r="M45567">
        <v>10</v>
      </c>
      <c r="N45567" s="3" t="s">
        <v>4223</v>
      </c>
    </row>
    <row r="45568" spans="1:14" x14ac:dyDescent="0.45">
      <c r="A45568" s="3" t="s">
        <v>971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3" t="s">
        <v>4331</v>
      </c>
      <c r="I45568" s="3" t="s">
        <v>5080</v>
      </c>
      <c r="J45568" s="3" t="s">
        <v>5081</v>
      </c>
      <c r="K45568">
        <v>4</v>
      </c>
      <c r="L45568">
        <v>2019</v>
      </c>
      <c r="M45568">
        <v>10</v>
      </c>
      <c r="N45568" s="3" t="s">
        <v>4223</v>
      </c>
    </row>
    <row r="45569" spans="1:14" x14ac:dyDescent="0.45">
      <c r="A45569" s="3" t="s">
        <v>972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3" t="s">
        <v>4257</v>
      </c>
      <c r="I45569" s="3" t="s">
        <v>4963</v>
      </c>
      <c r="J45569" s="3" t="s">
        <v>5079</v>
      </c>
      <c r="K45569">
        <v>4</v>
      </c>
      <c r="L45569">
        <v>2019</v>
      </c>
      <c r="M45569">
        <v>10</v>
      </c>
      <c r="N45569" s="3" t="s">
        <v>4223</v>
      </c>
    </row>
    <row r="45570" spans="1:14" x14ac:dyDescent="0.45">
      <c r="A45570" s="3" t="s">
        <v>972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3" t="s">
        <v>4278</v>
      </c>
      <c r="I45570" s="3" t="s">
        <v>4967</v>
      </c>
      <c r="J45570" s="3" t="s">
        <v>5061</v>
      </c>
      <c r="K45570">
        <v>4</v>
      </c>
      <c r="L45570">
        <v>2019</v>
      </c>
      <c r="M45570">
        <v>10</v>
      </c>
      <c r="N45570" s="3" t="s">
        <v>4223</v>
      </c>
    </row>
    <row r="45571" spans="1:14" x14ac:dyDescent="0.45">
      <c r="A45571" s="3" t="s">
        <v>973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3" t="s">
        <v>4116</v>
      </c>
      <c r="I45571" s="3" t="s">
        <v>5045</v>
      </c>
      <c r="J45571" s="3" t="s">
        <v>5058</v>
      </c>
      <c r="K45571">
        <v>4</v>
      </c>
      <c r="L45571">
        <v>2019</v>
      </c>
      <c r="M45571">
        <v>10</v>
      </c>
      <c r="N45571" s="3" t="s">
        <v>4223</v>
      </c>
    </row>
    <row r="45572" spans="1:14" x14ac:dyDescent="0.45">
      <c r="A45572" s="3" t="s">
        <v>973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3" t="s">
        <v>4182</v>
      </c>
      <c r="I45572" s="3" t="s">
        <v>5096</v>
      </c>
      <c r="J45572" s="3" t="s">
        <v>5097</v>
      </c>
      <c r="K45572">
        <v>4</v>
      </c>
      <c r="L45572">
        <v>2019</v>
      </c>
      <c r="M45572">
        <v>10</v>
      </c>
      <c r="N45572" s="3" t="s">
        <v>4223</v>
      </c>
    </row>
    <row r="45573" spans="1:14" x14ac:dyDescent="0.45">
      <c r="A45573" s="3" t="s">
        <v>973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3" t="s">
        <v>4089</v>
      </c>
      <c r="I45573" s="3" t="s">
        <v>5014</v>
      </c>
      <c r="J45573" s="3" t="s">
        <v>5015</v>
      </c>
      <c r="K45573">
        <v>4</v>
      </c>
      <c r="L45573">
        <v>2019</v>
      </c>
      <c r="M45573">
        <v>10</v>
      </c>
      <c r="N45573" s="3" t="s">
        <v>4223</v>
      </c>
    </row>
    <row r="45574" spans="1:14" x14ac:dyDescent="0.45">
      <c r="A45574" s="3" t="s">
        <v>973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3" t="s">
        <v>4179</v>
      </c>
      <c r="I45574" s="3" t="s">
        <v>5043</v>
      </c>
      <c r="J45574" s="3" t="s">
        <v>5044</v>
      </c>
      <c r="K45574">
        <v>4</v>
      </c>
      <c r="L45574">
        <v>2019</v>
      </c>
      <c r="M45574">
        <v>10</v>
      </c>
      <c r="N45574" s="3" t="s">
        <v>4223</v>
      </c>
    </row>
    <row r="45575" spans="1:14" x14ac:dyDescent="0.45">
      <c r="A45575" s="3" t="s">
        <v>973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3" t="s">
        <v>4353</v>
      </c>
      <c r="I45575" s="3" t="s">
        <v>5108</v>
      </c>
      <c r="J45575" s="3" t="s">
        <v>5109</v>
      </c>
      <c r="K45575">
        <v>4</v>
      </c>
      <c r="L45575">
        <v>2019</v>
      </c>
      <c r="M45575">
        <v>10</v>
      </c>
      <c r="N45575" s="3" t="s">
        <v>4223</v>
      </c>
    </row>
    <row r="45576" spans="1:14" x14ac:dyDescent="0.45">
      <c r="A45576" s="3" t="s">
        <v>973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3" t="s">
        <v>4122</v>
      </c>
      <c r="I45576" s="3" t="s">
        <v>5077</v>
      </c>
      <c r="J45576" s="3" t="s">
        <v>5078</v>
      </c>
      <c r="K45576">
        <v>4</v>
      </c>
      <c r="L45576">
        <v>2019</v>
      </c>
      <c r="M45576">
        <v>10</v>
      </c>
      <c r="N45576" s="3" t="s">
        <v>4223</v>
      </c>
    </row>
    <row r="45577" spans="1:14" x14ac:dyDescent="0.45">
      <c r="A45577" s="3" t="s">
        <v>974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3" t="s">
        <v>4278</v>
      </c>
      <c r="I45577" s="3" t="s">
        <v>4967</v>
      </c>
      <c r="J45577" s="3" t="s">
        <v>5061</v>
      </c>
      <c r="K45577">
        <v>4</v>
      </c>
      <c r="L45577">
        <v>2019</v>
      </c>
      <c r="M45577">
        <v>10</v>
      </c>
      <c r="N45577" s="3" t="s">
        <v>4223</v>
      </c>
    </row>
    <row r="45578" spans="1:14" x14ac:dyDescent="0.45">
      <c r="A45578" s="3" t="s">
        <v>974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3" t="s">
        <v>4247</v>
      </c>
      <c r="I45578" s="3" t="s">
        <v>5047</v>
      </c>
      <c r="J45578" s="3" t="s">
        <v>5048</v>
      </c>
      <c r="K45578">
        <v>4</v>
      </c>
      <c r="L45578">
        <v>2019</v>
      </c>
      <c r="M45578">
        <v>10</v>
      </c>
      <c r="N45578" s="3" t="s">
        <v>4223</v>
      </c>
    </row>
    <row r="45579" spans="1:14" x14ac:dyDescent="0.45">
      <c r="A45579" s="3" t="s">
        <v>974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3" t="s">
        <v>4257</v>
      </c>
      <c r="I45579" s="3" t="s">
        <v>4963</v>
      </c>
      <c r="J45579" s="3" t="s">
        <v>5079</v>
      </c>
      <c r="K45579">
        <v>4</v>
      </c>
      <c r="L45579">
        <v>2019</v>
      </c>
      <c r="M45579">
        <v>10</v>
      </c>
      <c r="N45579" s="3" t="s">
        <v>4223</v>
      </c>
    </row>
    <row r="45580" spans="1:14" x14ac:dyDescent="0.45">
      <c r="A45580" s="3" t="s">
        <v>974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3" t="s">
        <v>4247</v>
      </c>
      <c r="I45580" s="3" t="s">
        <v>5047</v>
      </c>
      <c r="J45580" s="3" t="s">
        <v>5048</v>
      </c>
      <c r="K45580">
        <v>4</v>
      </c>
      <c r="L45580">
        <v>2019</v>
      </c>
      <c r="M45580">
        <v>10</v>
      </c>
      <c r="N45580" s="3" t="s">
        <v>4223</v>
      </c>
    </row>
    <row r="45581" spans="1:14" x14ac:dyDescent="0.45">
      <c r="A45581" s="3" t="s">
        <v>974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3" t="s">
        <v>4102</v>
      </c>
      <c r="I45581" s="3" t="s">
        <v>5033</v>
      </c>
      <c r="J45581" s="3" t="s">
        <v>5034</v>
      </c>
      <c r="K45581">
        <v>4</v>
      </c>
      <c r="L45581">
        <v>2019</v>
      </c>
      <c r="M45581">
        <v>10</v>
      </c>
      <c r="N45581" s="3" t="s">
        <v>4223</v>
      </c>
    </row>
    <row r="45582" spans="1:14" x14ac:dyDescent="0.45">
      <c r="A45582" s="3" t="s">
        <v>1083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3" t="s">
        <v>4140</v>
      </c>
      <c r="I45582" s="3" t="s">
        <v>5117</v>
      </c>
      <c r="J45582" s="3" t="s">
        <v>5118</v>
      </c>
      <c r="K45582">
        <v>4</v>
      </c>
      <c r="L45582">
        <v>2019</v>
      </c>
      <c r="M45582">
        <v>10</v>
      </c>
      <c r="N45582" s="3" t="s">
        <v>4223</v>
      </c>
    </row>
    <row r="45583" spans="1:14" x14ac:dyDescent="0.45">
      <c r="A45583" s="3" t="s">
        <v>1083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3" t="s">
        <v>4140</v>
      </c>
      <c r="I45583" s="3" t="s">
        <v>5117</v>
      </c>
      <c r="J45583" s="3" t="s">
        <v>5118</v>
      </c>
      <c r="K45583">
        <v>4</v>
      </c>
      <c r="L45583">
        <v>2019</v>
      </c>
      <c r="M45583">
        <v>10</v>
      </c>
      <c r="N45583" s="3" t="s">
        <v>4223</v>
      </c>
    </row>
    <row r="45584" spans="1:14" x14ac:dyDescent="0.45">
      <c r="A45584" s="3" t="s">
        <v>975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3" t="s">
        <v>4122</v>
      </c>
      <c r="I45584" s="3" t="s">
        <v>5077</v>
      </c>
      <c r="J45584" s="3" t="s">
        <v>5078</v>
      </c>
      <c r="K45584">
        <v>4</v>
      </c>
      <c r="L45584">
        <v>2019</v>
      </c>
      <c r="M45584">
        <v>10</v>
      </c>
      <c r="N45584" s="3" t="s">
        <v>4223</v>
      </c>
    </row>
    <row r="45585" spans="1:14" x14ac:dyDescent="0.45">
      <c r="A45585" s="3" t="s">
        <v>975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3" t="s">
        <v>4086</v>
      </c>
      <c r="I45585" s="3" t="s">
        <v>5059</v>
      </c>
      <c r="J45585" s="3" t="s">
        <v>5060</v>
      </c>
      <c r="K45585">
        <v>4</v>
      </c>
      <c r="L45585">
        <v>2019</v>
      </c>
      <c r="M45585">
        <v>10</v>
      </c>
      <c r="N45585" s="3" t="s">
        <v>4223</v>
      </c>
    </row>
    <row r="45586" spans="1:14" x14ac:dyDescent="0.45">
      <c r="A45586" s="3" t="s">
        <v>1071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3" t="s">
        <v>4220</v>
      </c>
      <c r="I45586" s="3" t="s">
        <v>5070</v>
      </c>
      <c r="J45586" s="3" t="s">
        <v>5071</v>
      </c>
      <c r="K45586">
        <v>4</v>
      </c>
      <c r="L45586">
        <v>2019</v>
      </c>
      <c r="M45586">
        <v>10</v>
      </c>
      <c r="N45586" s="3" t="s">
        <v>4223</v>
      </c>
    </row>
    <row r="45587" spans="1:14" x14ac:dyDescent="0.45">
      <c r="A45587" s="3" t="s">
        <v>1071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3" t="s">
        <v>4116</v>
      </c>
      <c r="I45587" s="3" t="s">
        <v>5045</v>
      </c>
      <c r="J45587" s="3" t="s">
        <v>5046</v>
      </c>
      <c r="K45587">
        <v>4</v>
      </c>
      <c r="L45587">
        <v>2019</v>
      </c>
      <c r="M45587">
        <v>10</v>
      </c>
      <c r="N45587" s="3" t="s">
        <v>4223</v>
      </c>
    </row>
    <row r="45588" spans="1:14" x14ac:dyDescent="0.45">
      <c r="A45588" s="3" t="s">
        <v>1071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3" t="s">
        <v>4322</v>
      </c>
      <c r="I45588" s="3" t="s">
        <v>5039</v>
      </c>
      <c r="J45588" s="3" t="s">
        <v>5040</v>
      </c>
      <c r="K45588">
        <v>4</v>
      </c>
      <c r="L45588">
        <v>2019</v>
      </c>
      <c r="M45588">
        <v>10</v>
      </c>
      <c r="N45588" s="3" t="s">
        <v>4223</v>
      </c>
    </row>
    <row r="45589" spans="1:14" x14ac:dyDescent="0.45">
      <c r="A45589" s="3" t="s">
        <v>1071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3" t="s">
        <v>4129</v>
      </c>
      <c r="I45589" s="3" t="s">
        <v>5035</v>
      </c>
      <c r="J45589" s="3" t="s">
        <v>5036</v>
      </c>
      <c r="K45589">
        <v>4</v>
      </c>
      <c r="L45589">
        <v>2019</v>
      </c>
      <c r="M45589">
        <v>10</v>
      </c>
      <c r="N45589" s="3" t="s">
        <v>4223</v>
      </c>
    </row>
    <row r="45590" spans="1:14" x14ac:dyDescent="0.45">
      <c r="A45590" s="3" t="s">
        <v>1071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3" t="s">
        <v>4089</v>
      </c>
      <c r="I45590" s="3" t="s">
        <v>5014</v>
      </c>
      <c r="J45590" s="3" t="s">
        <v>5015</v>
      </c>
      <c r="K45590">
        <v>4</v>
      </c>
      <c r="L45590">
        <v>2019</v>
      </c>
      <c r="M45590">
        <v>10</v>
      </c>
      <c r="N45590" s="3" t="s">
        <v>4223</v>
      </c>
    </row>
    <row r="45591" spans="1:14" x14ac:dyDescent="0.45">
      <c r="A45591" s="3" t="s">
        <v>1071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3" t="s">
        <v>4096</v>
      </c>
      <c r="I45591" s="3" t="s">
        <v>5115</v>
      </c>
      <c r="J45591" s="3" t="s">
        <v>5116</v>
      </c>
      <c r="K45591">
        <v>4</v>
      </c>
      <c r="L45591">
        <v>2019</v>
      </c>
      <c r="M45591">
        <v>10</v>
      </c>
      <c r="N45591" s="3" t="s">
        <v>4223</v>
      </c>
    </row>
    <row r="45592" spans="1:14" x14ac:dyDescent="0.45">
      <c r="A45592" s="3" t="s">
        <v>1071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3" t="s">
        <v>4197</v>
      </c>
      <c r="I45592" s="3" t="s">
        <v>5031</v>
      </c>
      <c r="J45592" s="3" t="s">
        <v>5032</v>
      </c>
      <c r="K45592">
        <v>4</v>
      </c>
      <c r="L45592">
        <v>2019</v>
      </c>
      <c r="M45592">
        <v>10</v>
      </c>
      <c r="N45592" s="3" t="s">
        <v>4223</v>
      </c>
    </row>
    <row r="45593" spans="1:14" x14ac:dyDescent="0.45">
      <c r="A45593" s="3" t="s">
        <v>1071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3" t="s">
        <v>4129</v>
      </c>
      <c r="I45593" s="3" t="s">
        <v>5035</v>
      </c>
      <c r="J45593" s="3" t="s">
        <v>5036</v>
      </c>
      <c r="K45593">
        <v>4</v>
      </c>
      <c r="L45593">
        <v>2019</v>
      </c>
      <c r="M45593">
        <v>10</v>
      </c>
      <c r="N45593" s="3" t="s">
        <v>4223</v>
      </c>
    </row>
    <row r="45594" spans="1:14" x14ac:dyDescent="0.45">
      <c r="A45594" s="3" t="s">
        <v>1071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3" t="s">
        <v>4135</v>
      </c>
      <c r="I45594" s="3" t="s">
        <v>5041</v>
      </c>
      <c r="J45594" s="3" t="s">
        <v>5042</v>
      </c>
      <c r="K45594">
        <v>4</v>
      </c>
      <c r="L45594">
        <v>2019</v>
      </c>
      <c r="M45594">
        <v>10</v>
      </c>
      <c r="N45594" s="3" t="s">
        <v>4223</v>
      </c>
    </row>
    <row r="45595" spans="1:14" x14ac:dyDescent="0.45">
      <c r="A45595" s="3" t="s">
        <v>1071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3" t="s">
        <v>4106</v>
      </c>
      <c r="I45595" s="3" t="s">
        <v>5056</v>
      </c>
      <c r="J45595" s="3" t="s">
        <v>5057</v>
      </c>
      <c r="K45595">
        <v>4</v>
      </c>
      <c r="L45595">
        <v>2019</v>
      </c>
      <c r="M45595">
        <v>10</v>
      </c>
      <c r="N45595" s="3" t="s">
        <v>4223</v>
      </c>
    </row>
    <row r="45596" spans="1:14" x14ac:dyDescent="0.45">
      <c r="A45596" s="3" t="s">
        <v>980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3" t="s">
        <v>4109</v>
      </c>
      <c r="I45596" s="3" t="s">
        <v>5052</v>
      </c>
      <c r="J45596" s="3" t="s">
        <v>5053</v>
      </c>
      <c r="K45596">
        <v>4</v>
      </c>
      <c r="L45596">
        <v>2019</v>
      </c>
      <c r="M45596">
        <v>11</v>
      </c>
      <c r="N45596" s="3" t="s">
        <v>4105</v>
      </c>
    </row>
    <row r="45597" spans="1:14" x14ac:dyDescent="0.45">
      <c r="A45597" s="3" t="s">
        <v>981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3" t="s">
        <v>4119</v>
      </c>
      <c r="I45597" s="3" t="s">
        <v>5064</v>
      </c>
      <c r="J45597" s="3" t="s">
        <v>5065</v>
      </c>
      <c r="K45597">
        <v>4</v>
      </c>
      <c r="L45597">
        <v>2019</v>
      </c>
      <c r="M45597">
        <v>11</v>
      </c>
      <c r="N45597" s="3" t="s">
        <v>4105</v>
      </c>
    </row>
    <row r="45598" spans="1:14" x14ac:dyDescent="0.45">
      <c r="A45598" s="3" t="s">
        <v>982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3" t="s">
        <v>4112</v>
      </c>
      <c r="I45598" s="3" t="s">
        <v>5100</v>
      </c>
      <c r="J45598" s="3" t="s">
        <v>5101</v>
      </c>
      <c r="K45598">
        <v>4</v>
      </c>
      <c r="L45598">
        <v>2019</v>
      </c>
      <c r="M45598">
        <v>11</v>
      </c>
      <c r="N45598" s="3" t="s">
        <v>4105</v>
      </c>
    </row>
    <row r="45599" spans="1:14" x14ac:dyDescent="0.45">
      <c r="A45599" s="3" t="s">
        <v>982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3" t="s">
        <v>4325</v>
      </c>
      <c r="I45599" s="3" t="s">
        <v>5037</v>
      </c>
      <c r="J45599" s="3" t="s">
        <v>5038</v>
      </c>
      <c r="K45599">
        <v>4</v>
      </c>
      <c r="L45599">
        <v>2019</v>
      </c>
      <c r="M45599">
        <v>11</v>
      </c>
      <c r="N45599" s="3" t="s">
        <v>4105</v>
      </c>
    </row>
    <row r="45600" spans="1:14" x14ac:dyDescent="0.45">
      <c r="A45600" s="3" t="s">
        <v>982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3" t="s">
        <v>4089</v>
      </c>
      <c r="I45600" s="3" t="s">
        <v>5014</v>
      </c>
      <c r="J45600" s="3" t="s">
        <v>5015</v>
      </c>
      <c r="K45600">
        <v>4</v>
      </c>
      <c r="L45600">
        <v>2019</v>
      </c>
      <c r="M45600">
        <v>11</v>
      </c>
      <c r="N45600" s="3" t="s">
        <v>4105</v>
      </c>
    </row>
    <row r="45601" spans="1:14" x14ac:dyDescent="0.45">
      <c r="A45601" s="3" t="s">
        <v>1056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3" t="s">
        <v>4311</v>
      </c>
      <c r="I45601" s="3" t="s">
        <v>5062</v>
      </c>
      <c r="J45601" s="3" t="s">
        <v>5063</v>
      </c>
      <c r="K45601">
        <v>4</v>
      </c>
      <c r="L45601">
        <v>2019</v>
      </c>
      <c r="M45601">
        <v>11</v>
      </c>
      <c r="N45601" s="3" t="s">
        <v>4105</v>
      </c>
    </row>
    <row r="45602" spans="1:14" x14ac:dyDescent="0.45">
      <c r="A45602" s="3" t="s">
        <v>1056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3" t="s">
        <v>4119</v>
      </c>
      <c r="I45602" s="3" t="s">
        <v>5064</v>
      </c>
      <c r="J45602" s="3" t="s">
        <v>5065</v>
      </c>
      <c r="K45602">
        <v>4</v>
      </c>
      <c r="L45602">
        <v>2019</v>
      </c>
      <c r="M45602">
        <v>11</v>
      </c>
      <c r="N45602" s="3" t="s">
        <v>4105</v>
      </c>
    </row>
    <row r="45603" spans="1:14" x14ac:dyDescent="0.45">
      <c r="A45603" s="3" t="s">
        <v>1056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3" t="s">
        <v>4278</v>
      </c>
      <c r="I45603" s="3" t="s">
        <v>4967</v>
      </c>
      <c r="J45603" s="3" t="s">
        <v>5061</v>
      </c>
      <c r="K45603">
        <v>4</v>
      </c>
      <c r="L45603">
        <v>2019</v>
      </c>
      <c r="M45603">
        <v>11</v>
      </c>
      <c r="N45603" s="3" t="s">
        <v>4105</v>
      </c>
    </row>
    <row r="45604" spans="1:14" x14ac:dyDescent="0.45">
      <c r="A45604" s="3" t="s">
        <v>332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3" t="s">
        <v>4132</v>
      </c>
      <c r="I45604" s="3" t="s">
        <v>5072</v>
      </c>
      <c r="J45604" s="3" t="s">
        <v>5073</v>
      </c>
      <c r="K45604">
        <v>4</v>
      </c>
      <c r="L45604">
        <v>2019</v>
      </c>
      <c r="M45604">
        <v>11</v>
      </c>
      <c r="N45604" s="3" t="s">
        <v>4105</v>
      </c>
    </row>
    <row r="45605" spans="1:14" x14ac:dyDescent="0.45">
      <c r="A45605" s="3" t="s">
        <v>984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3" t="s">
        <v>4325</v>
      </c>
      <c r="I45605" s="3" t="s">
        <v>5037</v>
      </c>
      <c r="J45605" s="3" t="s">
        <v>5038</v>
      </c>
      <c r="K45605">
        <v>4</v>
      </c>
      <c r="L45605">
        <v>2019</v>
      </c>
      <c r="M45605">
        <v>11</v>
      </c>
      <c r="N45605" s="3" t="s">
        <v>4105</v>
      </c>
    </row>
    <row r="45606" spans="1:14" x14ac:dyDescent="0.45">
      <c r="A45606" s="3" t="s">
        <v>984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3" t="s">
        <v>4093</v>
      </c>
      <c r="I45606" s="3" t="s">
        <v>5068</v>
      </c>
      <c r="J45606" s="3" t="s">
        <v>5069</v>
      </c>
      <c r="K45606">
        <v>4</v>
      </c>
      <c r="L45606">
        <v>2019</v>
      </c>
      <c r="M45606">
        <v>11</v>
      </c>
      <c r="N45606" s="3" t="s">
        <v>4105</v>
      </c>
    </row>
    <row r="45607" spans="1:14" x14ac:dyDescent="0.45">
      <c r="A45607" s="3" t="s">
        <v>984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3" t="s">
        <v>4220</v>
      </c>
      <c r="I45607" s="3" t="s">
        <v>5070</v>
      </c>
      <c r="J45607" s="3" t="s">
        <v>5071</v>
      </c>
      <c r="K45607">
        <v>4</v>
      </c>
      <c r="L45607">
        <v>2019</v>
      </c>
      <c r="M45607">
        <v>11</v>
      </c>
      <c r="N45607" s="3" t="s">
        <v>4105</v>
      </c>
    </row>
    <row r="45608" spans="1:14" x14ac:dyDescent="0.45">
      <c r="A45608" s="3" t="s">
        <v>984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3" t="s">
        <v>4116</v>
      </c>
      <c r="I45608" s="3" t="s">
        <v>5045</v>
      </c>
      <c r="J45608" s="3" t="s">
        <v>5046</v>
      </c>
      <c r="K45608">
        <v>4</v>
      </c>
      <c r="L45608">
        <v>2019</v>
      </c>
      <c r="M45608">
        <v>11</v>
      </c>
      <c r="N45608" s="3" t="s">
        <v>4105</v>
      </c>
    </row>
    <row r="45609" spans="1:14" x14ac:dyDescent="0.45">
      <c r="A45609" s="3" t="s">
        <v>984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3" t="s">
        <v>4197</v>
      </c>
      <c r="I45609" s="3" t="s">
        <v>5031</v>
      </c>
      <c r="J45609" s="3" t="s">
        <v>5032</v>
      </c>
      <c r="K45609">
        <v>4</v>
      </c>
      <c r="L45609">
        <v>2019</v>
      </c>
      <c r="M45609">
        <v>11</v>
      </c>
      <c r="N45609" s="3" t="s">
        <v>4105</v>
      </c>
    </row>
    <row r="45610" spans="1:14" x14ac:dyDescent="0.45">
      <c r="A45610" s="3" t="s">
        <v>985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3" t="s">
        <v>4132</v>
      </c>
      <c r="I45610" s="3" t="s">
        <v>5072</v>
      </c>
      <c r="J45610" s="3" t="s">
        <v>5073</v>
      </c>
      <c r="K45610">
        <v>4</v>
      </c>
      <c r="L45610">
        <v>2019</v>
      </c>
      <c r="M45610">
        <v>11</v>
      </c>
      <c r="N45610" s="3" t="s">
        <v>4105</v>
      </c>
    </row>
    <row r="45611" spans="1:14" x14ac:dyDescent="0.45">
      <c r="A45611" s="3" t="s">
        <v>985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3" t="s">
        <v>4220</v>
      </c>
      <c r="I45611" s="3" t="s">
        <v>5070</v>
      </c>
      <c r="J45611" s="3" t="s">
        <v>5071</v>
      </c>
      <c r="K45611">
        <v>4</v>
      </c>
      <c r="L45611">
        <v>2019</v>
      </c>
      <c r="M45611">
        <v>11</v>
      </c>
      <c r="N45611" s="3" t="s">
        <v>4105</v>
      </c>
    </row>
    <row r="45612" spans="1:14" x14ac:dyDescent="0.45">
      <c r="A45612" s="3" t="s">
        <v>987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3" t="s">
        <v>4132</v>
      </c>
      <c r="I45612" s="3" t="s">
        <v>5072</v>
      </c>
      <c r="J45612" s="3" t="s">
        <v>5073</v>
      </c>
      <c r="K45612">
        <v>4</v>
      </c>
      <c r="L45612">
        <v>2019</v>
      </c>
      <c r="M45612">
        <v>11</v>
      </c>
      <c r="N45612" s="3" t="s">
        <v>4105</v>
      </c>
    </row>
    <row r="45613" spans="1:14" x14ac:dyDescent="0.45">
      <c r="A45613" s="3" t="s">
        <v>989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3" t="s">
        <v>4102</v>
      </c>
      <c r="I45613" s="3" t="s">
        <v>5033</v>
      </c>
      <c r="J45613" s="3" t="s">
        <v>5034</v>
      </c>
      <c r="K45613">
        <v>4</v>
      </c>
      <c r="L45613">
        <v>2019</v>
      </c>
      <c r="M45613">
        <v>12</v>
      </c>
      <c r="N45613" s="3" t="s">
        <v>4188</v>
      </c>
    </row>
    <row r="45614" spans="1:14" x14ac:dyDescent="0.45">
      <c r="A45614" s="3" t="s">
        <v>989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3" t="s">
        <v>4311</v>
      </c>
      <c r="I45614" s="3" t="s">
        <v>5062</v>
      </c>
      <c r="J45614" s="3" t="s">
        <v>5063</v>
      </c>
      <c r="K45614">
        <v>4</v>
      </c>
      <c r="L45614">
        <v>2019</v>
      </c>
      <c r="M45614">
        <v>12</v>
      </c>
      <c r="N45614" s="3" t="s">
        <v>4188</v>
      </c>
    </row>
    <row r="45615" spans="1:14" x14ac:dyDescent="0.45">
      <c r="A45615" s="3" t="s">
        <v>991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3" t="s">
        <v>4319</v>
      </c>
      <c r="I45615" s="3" t="s">
        <v>5029</v>
      </c>
      <c r="J45615" s="3" t="s">
        <v>5030</v>
      </c>
      <c r="K45615">
        <v>4</v>
      </c>
      <c r="L45615">
        <v>2019</v>
      </c>
      <c r="M45615">
        <v>12</v>
      </c>
      <c r="N45615" s="3" t="s">
        <v>4188</v>
      </c>
    </row>
    <row r="45616" spans="1:14" x14ac:dyDescent="0.45">
      <c r="A45616" s="3" t="s">
        <v>991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3" t="s">
        <v>4197</v>
      </c>
      <c r="I45616" s="3" t="s">
        <v>5031</v>
      </c>
      <c r="J45616" s="3" t="s">
        <v>5032</v>
      </c>
      <c r="K45616">
        <v>4</v>
      </c>
      <c r="L45616">
        <v>2019</v>
      </c>
      <c r="M45616">
        <v>12</v>
      </c>
      <c r="N45616" s="3" t="s">
        <v>4188</v>
      </c>
    </row>
    <row r="45617" spans="1:14" x14ac:dyDescent="0.45">
      <c r="A45617" s="3" t="s">
        <v>991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3" t="s">
        <v>4102</v>
      </c>
      <c r="I45617" s="3" t="s">
        <v>5033</v>
      </c>
      <c r="J45617" s="3" t="s">
        <v>5034</v>
      </c>
      <c r="K45617">
        <v>4</v>
      </c>
      <c r="L45617">
        <v>2019</v>
      </c>
      <c r="M45617">
        <v>12</v>
      </c>
      <c r="N45617" s="3" t="s">
        <v>4188</v>
      </c>
    </row>
    <row r="45618" spans="1:14" x14ac:dyDescent="0.45">
      <c r="A45618" s="3" t="s">
        <v>991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3" t="s">
        <v>4319</v>
      </c>
      <c r="I45618" s="3" t="s">
        <v>5029</v>
      </c>
      <c r="J45618" s="3" t="s">
        <v>5030</v>
      </c>
      <c r="K45618">
        <v>4</v>
      </c>
      <c r="L45618">
        <v>2019</v>
      </c>
      <c r="M45618">
        <v>12</v>
      </c>
      <c r="N45618" s="3" t="s">
        <v>4188</v>
      </c>
    </row>
    <row r="45619" spans="1:14" x14ac:dyDescent="0.45">
      <c r="A45619" s="3" t="s">
        <v>992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3" t="s">
        <v>4220</v>
      </c>
      <c r="I45619" s="3" t="s">
        <v>5070</v>
      </c>
      <c r="J45619" s="3" t="s">
        <v>5071</v>
      </c>
      <c r="K45619">
        <v>4</v>
      </c>
      <c r="L45619">
        <v>2019</v>
      </c>
      <c r="M45619">
        <v>12</v>
      </c>
      <c r="N45619" s="3" t="s">
        <v>4188</v>
      </c>
    </row>
    <row r="45620" spans="1:14" x14ac:dyDescent="0.45">
      <c r="A45620" s="3" t="s">
        <v>992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3" t="s">
        <v>4119</v>
      </c>
      <c r="I45620" s="3" t="s">
        <v>5064</v>
      </c>
      <c r="J45620" s="3" t="s">
        <v>5065</v>
      </c>
      <c r="K45620">
        <v>4</v>
      </c>
      <c r="L45620">
        <v>2019</v>
      </c>
      <c r="M45620">
        <v>12</v>
      </c>
      <c r="N45620" s="3" t="s">
        <v>4188</v>
      </c>
    </row>
    <row r="45621" spans="1:14" x14ac:dyDescent="0.45">
      <c r="A45621" s="3" t="s">
        <v>992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3" t="s">
        <v>4339</v>
      </c>
      <c r="I45621" s="3" t="s">
        <v>5082</v>
      </c>
      <c r="J45621" s="3" t="s">
        <v>5083</v>
      </c>
      <c r="K45621">
        <v>4</v>
      </c>
      <c r="L45621">
        <v>2019</v>
      </c>
      <c r="M45621">
        <v>12</v>
      </c>
      <c r="N45621" s="3" t="s">
        <v>4188</v>
      </c>
    </row>
    <row r="45622" spans="1:14" x14ac:dyDescent="0.45">
      <c r="A45622" s="3" t="s">
        <v>992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3" t="s">
        <v>4096</v>
      </c>
      <c r="I45622" s="3" t="s">
        <v>5115</v>
      </c>
      <c r="J45622" s="3" t="s">
        <v>5116</v>
      </c>
      <c r="K45622">
        <v>4</v>
      </c>
      <c r="L45622">
        <v>2019</v>
      </c>
      <c r="M45622">
        <v>12</v>
      </c>
      <c r="N45622" s="3" t="s">
        <v>4188</v>
      </c>
    </row>
    <row r="45623" spans="1:14" x14ac:dyDescent="0.45">
      <c r="A45623" s="3" t="s">
        <v>992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3" t="s">
        <v>4116</v>
      </c>
      <c r="I45623" s="3" t="s">
        <v>5045</v>
      </c>
      <c r="J45623" s="3" t="s">
        <v>5046</v>
      </c>
      <c r="K45623">
        <v>4</v>
      </c>
      <c r="L45623">
        <v>2019</v>
      </c>
      <c r="M45623">
        <v>12</v>
      </c>
      <c r="N45623" s="3" t="s">
        <v>4188</v>
      </c>
    </row>
    <row r="45624" spans="1:14" x14ac:dyDescent="0.45">
      <c r="A45624" s="3" t="s">
        <v>1064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3" t="s">
        <v>4089</v>
      </c>
      <c r="I45624" s="3" t="s">
        <v>5014</v>
      </c>
      <c r="J45624" s="3" t="s">
        <v>5015</v>
      </c>
      <c r="K45624">
        <v>4</v>
      </c>
      <c r="L45624">
        <v>2019</v>
      </c>
      <c r="M45624">
        <v>12</v>
      </c>
      <c r="N45624" s="3" t="s">
        <v>4188</v>
      </c>
    </row>
    <row r="45625" spans="1:14" x14ac:dyDescent="0.45">
      <c r="A45625" s="3" t="s">
        <v>356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3" t="s">
        <v>4089</v>
      </c>
      <c r="I45625" s="3" t="s">
        <v>5014</v>
      </c>
      <c r="J45625" s="3" t="s">
        <v>5015</v>
      </c>
      <c r="K45625">
        <v>4</v>
      </c>
      <c r="L45625">
        <v>2019</v>
      </c>
      <c r="M45625">
        <v>12</v>
      </c>
      <c r="N45625" s="3" t="s">
        <v>4188</v>
      </c>
    </row>
    <row r="45626" spans="1:14" x14ac:dyDescent="0.45">
      <c r="A45626" s="3" t="s">
        <v>994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3" t="s">
        <v>4220</v>
      </c>
      <c r="I45626" s="3" t="s">
        <v>5070</v>
      </c>
      <c r="J45626" s="3" t="s">
        <v>5071</v>
      </c>
      <c r="K45626">
        <v>4</v>
      </c>
      <c r="L45626">
        <v>2019</v>
      </c>
      <c r="M45626">
        <v>12</v>
      </c>
      <c r="N45626" s="3" t="s">
        <v>4188</v>
      </c>
    </row>
    <row r="45627" spans="1:14" x14ac:dyDescent="0.45">
      <c r="A45627" s="3" t="s">
        <v>994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3" t="s">
        <v>4292</v>
      </c>
      <c r="I45627" s="3" t="s">
        <v>5024</v>
      </c>
      <c r="J45627" s="3" t="s">
        <v>5023</v>
      </c>
      <c r="K45627">
        <v>4</v>
      </c>
      <c r="L45627">
        <v>2019</v>
      </c>
      <c r="M45627">
        <v>12</v>
      </c>
      <c r="N45627" s="3" t="s">
        <v>4188</v>
      </c>
    </row>
    <row r="45628" spans="1:14" x14ac:dyDescent="0.45">
      <c r="A45628" s="3" t="s">
        <v>995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3" t="s">
        <v>4083</v>
      </c>
      <c r="I45628" s="3" t="s">
        <v>5016</v>
      </c>
      <c r="J45628" s="3" t="s">
        <v>5017</v>
      </c>
      <c r="K45628">
        <v>4</v>
      </c>
      <c r="L45628">
        <v>2019</v>
      </c>
      <c r="M45628">
        <v>12</v>
      </c>
      <c r="N45628" s="3" t="s">
        <v>4188</v>
      </c>
    </row>
    <row r="45629" spans="1:14" x14ac:dyDescent="0.45">
      <c r="A45629" s="3" t="s">
        <v>995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3" t="s">
        <v>4125</v>
      </c>
      <c r="I45629" s="3" t="s">
        <v>5102</v>
      </c>
      <c r="J45629" s="3" t="s">
        <v>5103</v>
      </c>
      <c r="K45629">
        <v>4</v>
      </c>
      <c r="L45629">
        <v>2019</v>
      </c>
      <c r="M45629">
        <v>12</v>
      </c>
      <c r="N45629" s="3" t="s">
        <v>4188</v>
      </c>
    </row>
    <row r="45630" spans="1:14" x14ac:dyDescent="0.45">
      <c r="A45630" s="3" t="s">
        <v>995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3" t="s">
        <v>4079</v>
      </c>
      <c r="I45630" s="3" t="s">
        <v>5054</v>
      </c>
      <c r="J45630" s="3" t="s">
        <v>5055</v>
      </c>
      <c r="K45630">
        <v>4</v>
      </c>
      <c r="L45630">
        <v>2019</v>
      </c>
      <c r="M45630">
        <v>12</v>
      </c>
      <c r="N45630" s="3" t="s">
        <v>4188</v>
      </c>
    </row>
    <row r="45631" spans="1:14" x14ac:dyDescent="0.45">
      <c r="A45631" s="3" t="s">
        <v>995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3" t="s">
        <v>4083</v>
      </c>
      <c r="I45631" s="3" t="s">
        <v>5016</v>
      </c>
      <c r="J45631" s="3" t="s">
        <v>5017</v>
      </c>
      <c r="K45631">
        <v>4</v>
      </c>
      <c r="L45631">
        <v>2019</v>
      </c>
      <c r="M45631">
        <v>12</v>
      </c>
      <c r="N45631" s="3" t="s">
        <v>4188</v>
      </c>
    </row>
    <row r="45632" spans="1:14" x14ac:dyDescent="0.45">
      <c r="A45632" s="3" t="s">
        <v>995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3" t="s">
        <v>4102</v>
      </c>
      <c r="I45632" s="3" t="s">
        <v>5033</v>
      </c>
      <c r="J45632" s="3" t="s">
        <v>5110</v>
      </c>
      <c r="K45632">
        <v>4</v>
      </c>
      <c r="L45632">
        <v>2019</v>
      </c>
      <c r="M45632">
        <v>12</v>
      </c>
      <c r="N45632" s="3" t="s">
        <v>4188</v>
      </c>
    </row>
    <row r="45633" spans="1:14" x14ac:dyDescent="0.45">
      <c r="A45633" s="3" t="s">
        <v>995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3" t="s">
        <v>4089</v>
      </c>
      <c r="I45633" s="3" t="s">
        <v>5014</v>
      </c>
      <c r="J45633" s="3" t="s">
        <v>5015</v>
      </c>
      <c r="K45633">
        <v>4</v>
      </c>
      <c r="L45633">
        <v>2019</v>
      </c>
      <c r="M45633">
        <v>12</v>
      </c>
      <c r="N45633" s="3" t="s">
        <v>4188</v>
      </c>
    </row>
    <row r="45634" spans="1:14" x14ac:dyDescent="0.45">
      <c r="A45634" s="3" t="s">
        <v>995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3" t="s">
        <v>4116</v>
      </c>
      <c r="I45634" s="3" t="s">
        <v>5045</v>
      </c>
      <c r="J45634" s="3" t="s">
        <v>5046</v>
      </c>
      <c r="K45634">
        <v>4</v>
      </c>
      <c r="L45634">
        <v>2019</v>
      </c>
      <c r="M45634">
        <v>12</v>
      </c>
      <c r="N45634" s="3" t="s">
        <v>4188</v>
      </c>
    </row>
    <row r="45635" spans="1:14" x14ac:dyDescent="0.45">
      <c r="A45635" s="3" t="s">
        <v>995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3" t="s">
        <v>4140</v>
      </c>
      <c r="I45635" s="3" t="s">
        <v>5117</v>
      </c>
      <c r="J45635" s="3" t="s">
        <v>5118</v>
      </c>
      <c r="K45635">
        <v>4</v>
      </c>
      <c r="L45635">
        <v>2019</v>
      </c>
      <c r="M45635">
        <v>12</v>
      </c>
      <c r="N45635" s="3" t="s">
        <v>4188</v>
      </c>
    </row>
    <row r="45636" spans="1:14" x14ac:dyDescent="0.45">
      <c r="A45636" s="3" t="s">
        <v>996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3" t="s">
        <v>4193</v>
      </c>
      <c r="I45636" s="3" t="s">
        <v>5104</v>
      </c>
      <c r="J45636" s="3" t="s">
        <v>5105</v>
      </c>
      <c r="K45636">
        <v>4</v>
      </c>
      <c r="L45636">
        <v>2019</v>
      </c>
      <c r="M45636">
        <v>12</v>
      </c>
      <c r="N45636" s="3" t="s">
        <v>4188</v>
      </c>
    </row>
    <row r="45637" spans="1:14" x14ac:dyDescent="0.45">
      <c r="A45637" s="3" t="s">
        <v>996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3" t="s">
        <v>4298</v>
      </c>
      <c r="I45637" s="3" t="s">
        <v>5135</v>
      </c>
      <c r="J45637" s="3" t="s">
        <v>5136</v>
      </c>
      <c r="K45637">
        <v>4</v>
      </c>
      <c r="L45637">
        <v>2019</v>
      </c>
      <c r="M45637">
        <v>12</v>
      </c>
      <c r="N45637" s="3" t="s">
        <v>4188</v>
      </c>
    </row>
    <row r="45638" spans="1:14" x14ac:dyDescent="0.45">
      <c r="A45638" s="3" t="s">
        <v>1049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3" t="s">
        <v>4140</v>
      </c>
      <c r="I45638" s="3" t="s">
        <v>5117</v>
      </c>
      <c r="J45638" s="3" t="s">
        <v>5118</v>
      </c>
      <c r="K45638">
        <v>4</v>
      </c>
      <c r="L45638">
        <v>2019</v>
      </c>
      <c r="M45638">
        <v>12</v>
      </c>
      <c r="N45638" s="3" t="s">
        <v>4188</v>
      </c>
    </row>
    <row r="45639" spans="1:14" x14ac:dyDescent="0.45">
      <c r="A45639" s="3" t="s">
        <v>1049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3" t="s">
        <v>4328</v>
      </c>
      <c r="I45639" s="3" t="s">
        <v>5098</v>
      </c>
      <c r="J45639" s="3" t="s">
        <v>5099</v>
      </c>
      <c r="K45639">
        <v>4</v>
      </c>
      <c r="L45639">
        <v>2019</v>
      </c>
      <c r="M45639">
        <v>12</v>
      </c>
      <c r="N45639" s="3" t="s">
        <v>4188</v>
      </c>
    </row>
    <row r="45640" spans="1:14" x14ac:dyDescent="0.45">
      <c r="A45640" s="3" t="s">
        <v>1049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3" t="s">
        <v>4116</v>
      </c>
      <c r="I45640" s="3" t="s">
        <v>5045</v>
      </c>
      <c r="J45640" s="3" t="s">
        <v>5046</v>
      </c>
      <c r="K45640">
        <v>4</v>
      </c>
      <c r="L45640">
        <v>2019</v>
      </c>
      <c r="M45640">
        <v>12</v>
      </c>
      <c r="N45640" s="3" t="s">
        <v>4188</v>
      </c>
    </row>
    <row r="45641" spans="1:14" x14ac:dyDescent="0.45">
      <c r="A45641" s="3" t="s">
        <v>1049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3" t="s">
        <v>4353</v>
      </c>
      <c r="I45641" s="3" t="s">
        <v>5108</v>
      </c>
      <c r="J45641" s="3" t="s">
        <v>5109</v>
      </c>
      <c r="K45641">
        <v>4</v>
      </c>
      <c r="L45641">
        <v>2019</v>
      </c>
      <c r="M45641">
        <v>12</v>
      </c>
      <c r="N45641" s="3" t="s">
        <v>4188</v>
      </c>
    </row>
    <row r="45642" spans="1:14" x14ac:dyDescent="0.45">
      <c r="A45642" s="3" t="s">
        <v>999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3" t="s">
        <v>4112</v>
      </c>
      <c r="I45642" s="3" t="s">
        <v>5100</v>
      </c>
      <c r="J45642" s="3" t="s">
        <v>5101</v>
      </c>
      <c r="K45642">
        <v>4</v>
      </c>
      <c r="L45642">
        <v>2019</v>
      </c>
      <c r="M45642">
        <v>12</v>
      </c>
      <c r="N45642" s="3" t="s">
        <v>4188</v>
      </c>
    </row>
    <row r="45643" spans="1:14" x14ac:dyDescent="0.45">
      <c r="A45643" s="3" t="s">
        <v>1084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3" t="s">
        <v>4093</v>
      </c>
      <c r="I45643" s="3" t="s">
        <v>5068</v>
      </c>
      <c r="J45643" s="3" t="s">
        <v>5069</v>
      </c>
      <c r="K45643">
        <v>1</v>
      </c>
      <c r="L45643">
        <v>2020</v>
      </c>
      <c r="M45643">
        <v>1</v>
      </c>
      <c r="N45643" s="3" t="s">
        <v>4227</v>
      </c>
    </row>
    <row r="45644" spans="1:14" x14ac:dyDescent="0.45">
      <c r="A45644" s="3" t="s">
        <v>1084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3" t="s">
        <v>4173</v>
      </c>
      <c r="I45644" s="3" t="s">
        <v>5075</v>
      </c>
      <c r="J45644" s="3" t="s">
        <v>5076</v>
      </c>
      <c r="K45644">
        <v>1</v>
      </c>
      <c r="L45644">
        <v>2020</v>
      </c>
      <c r="M45644">
        <v>1</v>
      </c>
      <c r="N45644" s="3" t="s">
        <v>4227</v>
      </c>
    </row>
    <row r="45645" spans="1:14" x14ac:dyDescent="0.45">
      <c r="A45645" s="3" t="s">
        <v>1001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3" t="s">
        <v>4319</v>
      </c>
      <c r="I45645" s="3" t="s">
        <v>5029</v>
      </c>
      <c r="J45645" s="3" t="s">
        <v>5030</v>
      </c>
      <c r="K45645">
        <v>1</v>
      </c>
      <c r="L45645">
        <v>2020</v>
      </c>
      <c r="M45645">
        <v>1</v>
      </c>
      <c r="N45645" s="3" t="s">
        <v>4227</v>
      </c>
    </row>
    <row r="45646" spans="1:14" x14ac:dyDescent="0.45">
      <c r="A45646" s="3" t="s">
        <v>1002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3" t="s">
        <v>4311</v>
      </c>
      <c r="I45646" s="3" t="s">
        <v>5062</v>
      </c>
      <c r="J45646" s="3" t="s">
        <v>5063</v>
      </c>
      <c r="K45646">
        <v>1</v>
      </c>
      <c r="L45646">
        <v>2020</v>
      </c>
      <c r="M45646">
        <v>1</v>
      </c>
      <c r="N45646" s="3" t="s">
        <v>4227</v>
      </c>
    </row>
    <row r="45647" spans="1:14" x14ac:dyDescent="0.45">
      <c r="A45647" s="3" t="s">
        <v>1002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3" t="s">
        <v>4257</v>
      </c>
      <c r="I45647" s="3" t="s">
        <v>4963</v>
      </c>
      <c r="J45647" s="3" t="s">
        <v>5079</v>
      </c>
      <c r="K45647">
        <v>1</v>
      </c>
      <c r="L45647">
        <v>2020</v>
      </c>
      <c r="M45647">
        <v>1</v>
      </c>
      <c r="N45647" s="3" t="s">
        <v>4227</v>
      </c>
    </row>
    <row r="45648" spans="1:14" x14ac:dyDescent="0.45">
      <c r="A45648" s="3" t="s">
        <v>1003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3" t="s">
        <v>4093</v>
      </c>
      <c r="I45648" s="3" t="s">
        <v>5068</v>
      </c>
      <c r="J45648" s="3" t="s">
        <v>5069</v>
      </c>
      <c r="K45648">
        <v>1</v>
      </c>
      <c r="L45648">
        <v>2020</v>
      </c>
      <c r="M45648">
        <v>1</v>
      </c>
      <c r="N45648" s="3" t="s">
        <v>4227</v>
      </c>
    </row>
    <row r="45649" spans="1:14" x14ac:dyDescent="0.45">
      <c r="A45649" s="3" t="s">
        <v>1003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3" t="s">
        <v>4197</v>
      </c>
      <c r="I45649" s="3" t="s">
        <v>5031</v>
      </c>
      <c r="J45649" s="3" t="s">
        <v>5032</v>
      </c>
      <c r="K45649">
        <v>1</v>
      </c>
      <c r="L45649">
        <v>2020</v>
      </c>
      <c r="M45649">
        <v>1</v>
      </c>
      <c r="N45649" s="3" t="s">
        <v>4227</v>
      </c>
    </row>
    <row r="45650" spans="1:14" x14ac:dyDescent="0.45">
      <c r="A45650" s="3" t="s">
        <v>1003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3" t="s">
        <v>4096</v>
      </c>
      <c r="I45650" s="3" t="s">
        <v>5115</v>
      </c>
      <c r="J45650" s="3" t="s">
        <v>5116</v>
      </c>
      <c r="K45650">
        <v>1</v>
      </c>
      <c r="L45650">
        <v>2020</v>
      </c>
      <c r="M45650">
        <v>1</v>
      </c>
      <c r="N45650" s="3" t="s">
        <v>4227</v>
      </c>
    </row>
    <row r="45651" spans="1:14" x14ac:dyDescent="0.45">
      <c r="A45651" s="3" t="s">
        <v>1003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3" t="s">
        <v>4173</v>
      </c>
      <c r="I45651" s="3" t="s">
        <v>5075</v>
      </c>
      <c r="J45651" s="3" t="s">
        <v>5076</v>
      </c>
      <c r="K45651">
        <v>1</v>
      </c>
      <c r="L45651">
        <v>2020</v>
      </c>
      <c r="M45651">
        <v>1</v>
      </c>
      <c r="N45651" s="3" t="s">
        <v>4227</v>
      </c>
    </row>
    <row r="45652" spans="1:14" x14ac:dyDescent="0.45">
      <c r="A45652" s="3" t="s">
        <v>1004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3" t="s">
        <v>4102</v>
      </c>
      <c r="I45652" s="3" t="s">
        <v>5033</v>
      </c>
      <c r="J45652" s="3" t="s">
        <v>5034</v>
      </c>
      <c r="K45652">
        <v>1</v>
      </c>
      <c r="L45652">
        <v>2020</v>
      </c>
      <c r="M45652">
        <v>1</v>
      </c>
      <c r="N45652" s="3" t="s">
        <v>4227</v>
      </c>
    </row>
    <row r="45653" spans="1:14" x14ac:dyDescent="0.45">
      <c r="A45653" s="3" t="s">
        <v>1004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3" t="s">
        <v>4132</v>
      </c>
      <c r="I45653" s="3" t="s">
        <v>5072</v>
      </c>
      <c r="J45653" s="3" t="s">
        <v>5073</v>
      </c>
      <c r="K45653">
        <v>1</v>
      </c>
      <c r="L45653">
        <v>2020</v>
      </c>
      <c r="M45653">
        <v>1</v>
      </c>
      <c r="N45653" s="3" t="s">
        <v>4227</v>
      </c>
    </row>
    <row r="45654" spans="1:14" x14ac:dyDescent="0.45">
      <c r="A45654" s="3" t="s">
        <v>1004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3" t="s">
        <v>4112</v>
      </c>
      <c r="I45654" s="3" t="s">
        <v>5100</v>
      </c>
      <c r="J45654" s="3" t="s">
        <v>5101</v>
      </c>
      <c r="K45654">
        <v>1</v>
      </c>
      <c r="L45654">
        <v>2020</v>
      </c>
      <c r="M45654">
        <v>1</v>
      </c>
      <c r="N45654" s="3" t="s">
        <v>4227</v>
      </c>
    </row>
    <row r="45655" spans="1:14" x14ac:dyDescent="0.45">
      <c r="A45655" s="3" t="s">
        <v>1005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3" t="s">
        <v>4102</v>
      </c>
      <c r="I45655" s="3" t="s">
        <v>5033</v>
      </c>
      <c r="J45655" s="3" t="s">
        <v>5110</v>
      </c>
      <c r="K45655">
        <v>1</v>
      </c>
      <c r="L45655">
        <v>2020</v>
      </c>
      <c r="M45655">
        <v>1</v>
      </c>
      <c r="N45655" s="3" t="s">
        <v>4227</v>
      </c>
    </row>
    <row r="45656" spans="1:14" x14ac:dyDescent="0.45">
      <c r="A45656" s="3" t="s">
        <v>1072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3" t="s">
        <v>4182</v>
      </c>
      <c r="I45656" s="3" t="s">
        <v>5096</v>
      </c>
      <c r="J45656" s="3" t="s">
        <v>5097</v>
      </c>
      <c r="K45656">
        <v>1</v>
      </c>
      <c r="L45656">
        <v>2020</v>
      </c>
      <c r="M45656">
        <v>1</v>
      </c>
      <c r="N45656" s="3" t="s">
        <v>4227</v>
      </c>
    </row>
    <row r="45657" spans="1:14" x14ac:dyDescent="0.45">
      <c r="A45657" s="3" t="s">
        <v>1072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3" t="s">
        <v>4197</v>
      </c>
      <c r="I45657" s="3" t="s">
        <v>5031</v>
      </c>
      <c r="J45657" s="3" t="s">
        <v>5032</v>
      </c>
      <c r="K45657">
        <v>1</v>
      </c>
      <c r="L45657">
        <v>2020</v>
      </c>
      <c r="M45657">
        <v>1</v>
      </c>
      <c r="N45657" s="3" t="s">
        <v>4227</v>
      </c>
    </row>
    <row r="45658" spans="1:14" x14ac:dyDescent="0.45">
      <c r="A45658" s="3" t="s">
        <v>1072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3" t="s">
        <v>4322</v>
      </c>
      <c r="I45658" s="3" t="s">
        <v>5039</v>
      </c>
      <c r="J45658" s="3" t="s">
        <v>5040</v>
      </c>
      <c r="K45658">
        <v>1</v>
      </c>
      <c r="L45658">
        <v>2020</v>
      </c>
      <c r="M45658">
        <v>1</v>
      </c>
      <c r="N45658" s="3" t="s">
        <v>4227</v>
      </c>
    </row>
    <row r="45659" spans="1:14" x14ac:dyDescent="0.45">
      <c r="A45659" s="3" t="s">
        <v>1072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3" t="s">
        <v>4083</v>
      </c>
      <c r="I45659" s="3" t="s">
        <v>5016</v>
      </c>
      <c r="J45659" s="3" t="s">
        <v>5017</v>
      </c>
      <c r="K45659">
        <v>1</v>
      </c>
      <c r="L45659">
        <v>2020</v>
      </c>
      <c r="M45659">
        <v>1</v>
      </c>
      <c r="N45659" s="3" t="s">
        <v>4227</v>
      </c>
    </row>
    <row r="45660" spans="1:14" x14ac:dyDescent="0.45">
      <c r="A45660" s="3" t="s">
        <v>1072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3" t="s">
        <v>4083</v>
      </c>
      <c r="I45660" s="3" t="s">
        <v>5016</v>
      </c>
      <c r="J45660" s="3" t="s">
        <v>5017</v>
      </c>
      <c r="K45660">
        <v>1</v>
      </c>
      <c r="L45660">
        <v>2020</v>
      </c>
      <c r="M45660">
        <v>1</v>
      </c>
      <c r="N45660" s="3" t="s">
        <v>4227</v>
      </c>
    </row>
    <row r="45661" spans="1:14" x14ac:dyDescent="0.45">
      <c r="A45661" s="3" t="s">
        <v>1072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3" t="s">
        <v>4176</v>
      </c>
      <c r="I45661" s="3" t="s">
        <v>5137</v>
      </c>
      <c r="J45661" s="3" t="s">
        <v>5138</v>
      </c>
      <c r="K45661">
        <v>1</v>
      </c>
      <c r="L45661">
        <v>2020</v>
      </c>
      <c r="M45661">
        <v>1</v>
      </c>
      <c r="N45661" s="3" t="s">
        <v>4227</v>
      </c>
    </row>
    <row r="45662" spans="1:14" x14ac:dyDescent="0.45">
      <c r="A45662" s="3" t="s">
        <v>1057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3" t="s">
        <v>4099</v>
      </c>
      <c r="I45662" s="3" t="s">
        <v>4984</v>
      </c>
      <c r="J45662" s="3" t="s">
        <v>4985</v>
      </c>
      <c r="K45662">
        <v>1</v>
      </c>
      <c r="L45662">
        <v>2020</v>
      </c>
      <c r="M45662">
        <v>2</v>
      </c>
      <c r="N45662" s="3" t="s">
        <v>4115</v>
      </c>
    </row>
    <row r="45663" spans="1:14" x14ac:dyDescent="0.45">
      <c r="A45663" s="3" t="s">
        <v>1057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3" t="s">
        <v>4132</v>
      </c>
      <c r="I45663" s="3" t="s">
        <v>5072</v>
      </c>
      <c r="J45663" s="3" t="s">
        <v>5073</v>
      </c>
      <c r="K45663">
        <v>1</v>
      </c>
      <c r="L45663">
        <v>2020</v>
      </c>
      <c r="M45663">
        <v>2</v>
      </c>
      <c r="N45663" s="3" t="s">
        <v>4115</v>
      </c>
    </row>
    <row r="45664" spans="1:14" x14ac:dyDescent="0.45">
      <c r="A45664" s="3" t="s">
        <v>1057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3" t="s">
        <v>4116</v>
      </c>
      <c r="I45664" s="3" t="s">
        <v>5045</v>
      </c>
      <c r="J45664" s="3" t="s">
        <v>5046</v>
      </c>
      <c r="K45664">
        <v>1</v>
      </c>
      <c r="L45664">
        <v>2020</v>
      </c>
      <c r="M45664">
        <v>2</v>
      </c>
      <c r="N45664" s="3" t="s">
        <v>4115</v>
      </c>
    </row>
    <row r="45665" spans="1:14" x14ac:dyDescent="0.45">
      <c r="A45665" s="3" t="s">
        <v>1010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3" t="s">
        <v>4322</v>
      </c>
      <c r="I45665" s="3" t="s">
        <v>5039</v>
      </c>
      <c r="J45665" s="3" t="s">
        <v>5040</v>
      </c>
      <c r="K45665">
        <v>1</v>
      </c>
      <c r="L45665">
        <v>2020</v>
      </c>
      <c r="M45665">
        <v>2</v>
      </c>
      <c r="N45665" s="3" t="s">
        <v>4115</v>
      </c>
    </row>
    <row r="45666" spans="1:14" x14ac:dyDescent="0.45">
      <c r="A45666" s="3" t="s">
        <v>1011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3" t="s">
        <v>4102</v>
      </c>
      <c r="I45666" s="3" t="s">
        <v>5033</v>
      </c>
      <c r="J45666" s="3" t="s">
        <v>5034</v>
      </c>
      <c r="K45666">
        <v>1</v>
      </c>
      <c r="L45666">
        <v>2020</v>
      </c>
      <c r="M45666">
        <v>2</v>
      </c>
      <c r="N45666" s="3" t="s">
        <v>4115</v>
      </c>
    </row>
    <row r="45667" spans="1:14" x14ac:dyDescent="0.45">
      <c r="A45667" s="3" t="s">
        <v>1011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3" t="s">
        <v>4328</v>
      </c>
      <c r="I45667" s="3" t="s">
        <v>5098</v>
      </c>
      <c r="J45667" s="3" t="s">
        <v>5099</v>
      </c>
      <c r="K45667">
        <v>1</v>
      </c>
      <c r="L45667">
        <v>2020</v>
      </c>
      <c r="M45667">
        <v>2</v>
      </c>
      <c r="N45667" s="3" t="s">
        <v>4115</v>
      </c>
    </row>
    <row r="45668" spans="1:14" x14ac:dyDescent="0.45">
      <c r="A45668" s="3" t="s">
        <v>1012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3" t="s">
        <v>4337</v>
      </c>
      <c r="I45668" s="3" t="s">
        <v>5074</v>
      </c>
      <c r="J45668" s="3" t="s">
        <v>5019</v>
      </c>
      <c r="K45668">
        <v>1</v>
      </c>
      <c r="L45668">
        <v>2020</v>
      </c>
      <c r="M45668">
        <v>2</v>
      </c>
      <c r="N45668" s="3" t="s">
        <v>4115</v>
      </c>
    </row>
    <row r="45669" spans="1:14" x14ac:dyDescent="0.45">
      <c r="A45669" s="3" t="s">
        <v>1012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3" t="s">
        <v>4289</v>
      </c>
      <c r="I45669" s="3" t="s">
        <v>5084</v>
      </c>
      <c r="J45669" s="3" t="s">
        <v>5085</v>
      </c>
      <c r="K45669">
        <v>1</v>
      </c>
      <c r="L45669">
        <v>2020</v>
      </c>
      <c r="M45669">
        <v>2</v>
      </c>
      <c r="N45669" s="3" t="s">
        <v>4115</v>
      </c>
    </row>
    <row r="45670" spans="1:14" x14ac:dyDescent="0.45">
      <c r="A45670" s="3" t="s">
        <v>1014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3" t="s">
        <v>4112</v>
      </c>
      <c r="I45670" s="3" t="s">
        <v>5100</v>
      </c>
      <c r="J45670" s="3" t="s">
        <v>5101</v>
      </c>
      <c r="K45670">
        <v>1</v>
      </c>
      <c r="L45670">
        <v>2020</v>
      </c>
      <c r="M45670">
        <v>2</v>
      </c>
      <c r="N45670" s="3" t="s">
        <v>4115</v>
      </c>
    </row>
    <row r="45671" spans="1:14" x14ac:dyDescent="0.45">
      <c r="A45671" s="3" t="s">
        <v>1014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3" t="s">
        <v>4140</v>
      </c>
      <c r="I45671" s="3" t="s">
        <v>5117</v>
      </c>
      <c r="J45671" s="3" t="s">
        <v>5118</v>
      </c>
      <c r="K45671">
        <v>1</v>
      </c>
      <c r="L45671">
        <v>2020</v>
      </c>
      <c r="M45671">
        <v>2</v>
      </c>
      <c r="N45671" s="3" t="s">
        <v>4115</v>
      </c>
    </row>
    <row r="45672" spans="1:14" x14ac:dyDescent="0.45">
      <c r="A45672" s="3" t="s">
        <v>1016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3" t="s">
        <v>4140</v>
      </c>
      <c r="I45672" s="3" t="s">
        <v>5117</v>
      </c>
      <c r="J45672" s="3" t="s">
        <v>5118</v>
      </c>
      <c r="K45672">
        <v>1</v>
      </c>
      <c r="L45672">
        <v>2020</v>
      </c>
      <c r="M45672">
        <v>2</v>
      </c>
      <c r="N45672" s="3" t="s">
        <v>4115</v>
      </c>
    </row>
    <row r="45673" spans="1:14" x14ac:dyDescent="0.45">
      <c r="A45673" s="3" t="s">
        <v>1016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3" t="s">
        <v>4083</v>
      </c>
      <c r="I45673" s="3" t="s">
        <v>5016</v>
      </c>
      <c r="J45673" s="3" t="s">
        <v>5017</v>
      </c>
      <c r="K45673">
        <v>1</v>
      </c>
      <c r="L45673">
        <v>2020</v>
      </c>
      <c r="M45673">
        <v>2</v>
      </c>
      <c r="N45673" s="3" t="s">
        <v>4115</v>
      </c>
    </row>
    <row r="45674" spans="1:14" x14ac:dyDescent="0.45">
      <c r="A45674" s="3" t="s">
        <v>1016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3" t="s">
        <v>4086</v>
      </c>
      <c r="I45674" s="3" t="s">
        <v>5059</v>
      </c>
      <c r="J45674" s="3" t="s">
        <v>5060</v>
      </c>
      <c r="K45674">
        <v>1</v>
      </c>
      <c r="L45674">
        <v>2020</v>
      </c>
      <c r="M45674">
        <v>2</v>
      </c>
      <c r="N45674" s="3" t="s">
        <v>4115</v>
      </c>
    </row>
    <row r="45675" spans="1:14" x14ac:dyDescent="0.45">
      <c r="A45675" s="3" t="s">
        <v>1016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3" t="s">
        <v>4093</v>
      </c>
      <c r="I45675" s="3" t="s">
        <v>5068</v>
      </c>
      <c r="J45675" s="3" t="s">
        <v>5069</v>
      </c>
      <c r="K45675">
        <v>1</v>
      </c>
      <c r="L45675">
        <v>2020</v>
      </c>
      <c r="M45675">
        <v>2</v>
      </c>
      <c r="N45675" s="3" t="s">
        <v>4115</v>
      </c>
    </row>
    <row r="45676" spans="1:14" x14ac:dyDescent="0.45">
      <c r="A45676" s="3" t="s">
        <v>1017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3" t="s">
        <v>4322</v>
      </c>
      <c r="I45676" s="3" t="s">
        <v>5039</v>
      </c>
      <c r="J45676" s="3" t="s">
        <v>5040</v>
      </c>
      <c r="K45676">
        <v>1</v>
      </c>
      <c r="L45676">
        <v>2020</v>
      </c>
      <c r="M45676">
        <v>3</v>
      </c>
      <c r="N45676" s="3" t="s">
        <v>4196</v>
      </c>
    </row>
    <row r="45677" spans="1:14" x14ac:dyDescent="0.45">
      <c r="A45677" s="3" t="s">
        <v>1050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3" t="s">
        <v>4109</v>
      </c>
      <c r="I45677" s="3" t="s">
        <v>5052</v>
      </c>
      <c r="J45677" s="3" t="s">
        <v>5053</v>
      </c>
      <c r="K45677">
        <v>1</v>
      </c>
      <c r="L45677">
        <v>2020</v>
      </c>
      <c r="M45677">
        <v>3</v>
      </c>
      <c r="N45677" s="3" t="s">
        <v>4196</v>
      </c>
    </row>
    <row r="45678" spans="1:14" x14ac:dyDescent="0.45">
      <c r="A45678" s="3" t="s">
        <v>1050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3" t="s">
        <v>4179</v>
      </c>
      <c r="I45678" s="3" t="s">
        <v>5043</v>
      </c>
      <c r="J45678" s="3" t="s">
        <v>5044</v>
      </c>
      <c r="K45678">
        <v>1</v>
      </c>
      <c r="L45678">
        <v>2020</v>
      </c>
      <c r="M45678">
        <v>3</v>
      </c>
      <c r="N45678" s="3" t="s">
        <v>4196</v>
      </c>
    </row>
    <row r="45679" spans="1:14" x14ac:dyDescent="0.45">
      <c r="A45679" s="3" t="s">
        <v>1020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3" t="s">
        <v>4319</v>
      </c>
      <c r="I45679" s="3" t="s">
        <v>5029</v>
      </c>
      <c r="J45679" s="3" t="s">
        <v>5030</v>
      </c>
      <c r="K45679">
        <v>1</v>
      </c>
      <c r="L45679">
        <v>2020</v>
      </c>
      <c r="M45679">
        <v>3</v>
      </c>
      <c r="N45679" s="3" t="s">
        <v>4196</v>
      </c>
    </row>
    <row r="45680" spans="1:14" x14ac:dyDescent="0.45">
      <c r="A45680" s="3" t="s">
        <v>1020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3" t="s">
        <v>4278</v>
      </c>
      <c r="I45680" s="3" t="s">
        <v>4967</v>
      </c>
      <c r="J45680" s="3" t="s">
        <v>5061</v>
      </c>
      <c r="K45680">
        <v>1</v>
      </c>
      <c r="L45680">
        <v>2020</v>
      </c>
      <c r="M45680">
        <v>3</v>
      </c>
      <c r="N45680" s="3" t="s">
        <v>4196</v>
      </c>
    </row>
    <row r="45681" spans="1:14" x14ac:dyDescent="0.45">
      <c r="A45681" s="3" t="s">
        <v>1020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3" t="s">
        <v>4325</v>
      </c>
      <c r="I45681" s="3" t="s">
        <v>5037</v>
      </c>
      <c r="J45681" s="3" t="s">
        <v>5051</v>
      </c>
      <c r="K45681">
        <v>1</v>
      </c>
      <c r="L45681">
        <v>2020</v>
      </c>
      <c r="M45681">
        <v>3</v>
      </c>
      <c r="N45681" s="3" t="s">
        <v>4196</v>
      </c>
    </row>
    <row r="45682" spans="1:14" x14ac:dyDescent="0.45">
      <c r="A45682" s="3" t="s">
        <v>1020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3" t="s">
        <v>4099</v>
      </c>
      <c r="I45682" s="3" t="s">
        <v>4984</v>
      </c>
      <c r="J45682" s="3" t="s">
        <v>4985</v>
      </c>
      <c r="K45682">
        <v>1</v>
      </c>
      <c r="L45682">
        <v>2020</v>
      </c>
      <c r="M45682">
        <v>3</v>
      </c>
      <c r="N45682" s="3" t="s">
        <v>4196</v>
      </c>
    </row>
    <row r="45683" spans="1:14" x14ac:dyDescent="0.45">
      <c r="A45683" s="3" t="s">
        <v>1021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3" t="s">
        <v>4197</v>
      </c>
      <c r="I45683" s="3" t="s">
        <v>5031</v>
      </c>
      <c r="J45683" s="3" t="s">
        <v>5032</v>
      </c>
      <c r="K45683">
        <v>1</v>
      </c>
      <c r="L45683">
        <v>2020</v>
      </c>
      <c r="M45683">
        <v>3</v>
      </c>
      <c r="N45683" s="3" t="s">
        <v>4196</v>
      </c>
    </row>
    <row r="45684" spans="1:14" x14ac:dyDescent="0.45">
      <c r="A45684" s="3" t="s">
        <v>1021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3" t="s">
        <v>4220</v>
      </c>
      <c r="I45684" s="3" t="s">
        <v>5070</v>
      </c>
      <c r="J45684" s="3" t="s">
        <v>5071</v>
      </c>
      <c r="K45684">
        <v>1</v>
      </c>
      <c r="L45684">
        <v>2020</v>
      </c>
      <c r="M45684">
        <v>3</v>
      </c>
      <c r="N45684" s="3" t="s">
        <v>4196</v>
      </c>
    </row>
    <row r="45685" spans="1:14" x14ac:dyDescent="0.45">
      <c r="A45685" s="3" t="s">
        <v>1021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3" t="s">
        <v>4140</v>
      </c>
      <c r="I45685" s="3" t="s">
        <v>5117</v>
      </c>
      <c r="J45685" s="3" t="s">
        <v>5118</v>
      </c>
      <c r="K45685">
        <v>1</v>
      </c>
      <c r="L45685">
        <v>2020</v>
      </c>
      <c r="M45685">
        <v>3</v>
      </c>
      <c r="N45685" s="3" t="s">
        <v>4196</v>
      </c>
    </row>
    <row r="45686" spans="1:14" x14ac:dyDescent="0.45">
      <c r="A45686" s="3" t="s">
        <v>1021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3" t="s">
        <v>4132</v>
      </c>
      <c r="I45686" s="3" t="s">
        <v>5072</v>
      </c>
      <c r="J45686" s="3" t="s">
        <v>5073</v>
      </c>
      <c r="K45686">
        <v>1</v>
      </c>
      <c r="L45686">
        <v>2020</v>
      </c>
      <c r="M45686">
        <v>3</v>
      </c>
      <c r="N45686" s="3" t="s">
        <v>4196</v>
      </c>
    </row>
    <row r="45687" spans="1:14" x14ac:dyDescent="0.45">
      <c r="A45687" s="3" t="s">
        <v>1021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3" t="s">
        <v>4109</v>
      </c>
      <c r="I45687" s="3" t="s">
        <v>5052</v>
      </c>
      <c r="J45687" s="3" t="s">
        <v>5053</v>
      </c>
      <c r="K45687">
        <v>1</v>
      </c>
      <c r="L45687">
        <v>2020</v>
      </c>
      <c r="M45687">
        <v>3</v>
      </c>
      <c r="N45687" s="3" t="s">
        <v>4196</v>
      </c>
    </row>
    <row r="45688" spans="1:14" x14ac:dyDescent="0.45">
      <c r="A45688" s="3" t="s">
        <v>1021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3" t="s">
        <v>4106</v>
      </c>
      <c r="I45688" s="3" t="s">
        <v>5056</v>
      </c>
      <c r="J45688" s="3" t="s">
        <v>5057</v>
      </c>
      <c r="K45688">
        <v>1</v>
      </c>
      <c r="L45688">
        <v>2020</v>
      </c>
      <c r="M45688">
        <v>3</v>
      </c>
      <c r="N45688" s="3" t="s">
        <v>4196</v>
      </c>
    </row>
    <row r="45689" spans="1:14" x14ac:dyDescent="0.45">
      <c r="A45689" s="3" t="s">
        <v>1021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3" t="s">
        <v>4325</v>
      </c>
      <c r="I45689" s="3" t="s">
        <v>5037</v>
      </c>
      <c r="J45689" s="3" t="s">
        <v>5038</v>
      </c>
      <c r="K45689">
        <v>1</v>
      </c>
      <c r="L45689">
        <v>2020</v>
      </c>
      <c r="M45689">
        <v>3</v>
      </c>
      <c r="N45689" s="3" t="s">
        <v>4196</v>
      </c>
    </row>
    <row r="45690" spans="1:14" x14ac:dyDescent="0.45">
      <c r="A45690" s="3" t="s">
        <v>1021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3" t="s">
        <v>4182</v>
      </c>
      <c r="I45690" s="3" t="s">
        <v>5096</v>
      </c>
      <c r="J45690" s="3" t="s">
        <v>5097</v>
      </c>
      <c r="K45690">
        <v>1</v>
      </c>
      <c r="L45690">
        <v>2020</v>
      </c>
      <c r="M45690">
        <v>3</v>
      </c>
      <c r="N45690" s="3" t="s">
        <v>4196</v>
      </c>
    </row>
    <row r="45691" spans="1:14" x14ac:dyDescent="0.45">
      <c r="A45691" s="3" t="s">
        <v>1023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3" t="s">
        <v>4102</v>
      </c>
      <c r="I45691" s="3" t="s">
        <v>5033</v>
      </c>
      <c r="J45691" s="3" t="s">
        <v>5110</v>
      </c>
      <c r="K45691">
        <v>1</v>
      </c>
      <c r="L45691">
        <v>2020</v>
      </c>
      <c r="M45691">
        <v>3</v>
      </c>
      <c r="N45691" s="3" t="s">
        <v>4196</v>
      </c>
    </row>
    <row r="45692" spans="1:14" x14ac:dyDescent="0.45">
      <c r="A45692" s="3" t="s">
        <v>102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3" t="s">
        <v>4109</v>
      </c>
      <c r="I45692" s="3" t="s">
        <v>5052</v>
      </c>
      <c r="J45692" s="3" t="s">
        <v>5053</v>
      </c>
      <c r="K45692">
        <v>1</v>
      </c>
      <c r="L45692">
        <v>2020</v>
      </c>
      <c r="M45692">
        <v>3</v>
      </c>
      <c r="N45692" s="3" t="s">
        <v>4196</v>
      </c>
    </row>
    <row r="45693" spans="1:14" x14ac:dyDescent="0.45">
      <c r="A45693" s="3" t="s">
        <v>356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3" t="s">
        <v>4325</v>
      </c>
      <c r="I45693" s="3" t="s">
        <v>5037</v>
      </c>
      <c r="J45693" s="3" t="s">
        <v>5051</v>
      </c>
      <c r="K45693">
        <v>1</v>
      </c>
      <c r="L45693">
        <v>2020</v>
      </c>
      <c r="M45693">
        <v>3</v>
      </c>
      <c r="N45693" s="3" t="s">
        <v>4196</v>
      </c>
    </row>
    <row r="45694" spans="1:14" x14ac:dyDescent="0.45">
      <c r="A45694" s="3" t="s">
        <v>10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3" t="s">
        <v>4102</v>
      </c>
      <c r="I45694" s="3" t="s">
        <v>5033</v>
      </c>
      <c r="J45694" s="3" t="s">
        <v>5034</v>
      </c>
      <c r="K45694">
        <v>2</v>
      </c>
      <c r="L45694">
        <v>2020</v>
      </c>
      <c r="M45694">
        <v>4</v>
      </c>
      <c r="N45694" s="3" t="s">
        <v>4228</v>
      </c>
    </row>
    <row r="45695" spans="1:14" x14ac:dyDescent="0.45">
      <c r="A45695" s="3" t="s">
        <v>1027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3" t="s">
        <v>4278</v>
      </c>
      <c r="I45695" s="3" t="s">
        <v>4967</v>
      </c>
      <c r="J45695" s="3" t="s">
        <v>5061</v>
      </c>
      <c r="K45695">
        <v>2</v>
      </c>
      <c r="L45695">
        <v>2020</v>
      </c>
      <c r="M45695">
        <v>4</v>
      </c>
      <c r="N45695" s="3" t="s">
        <v>4228</v>
      </c>
    </row>
    <row r="45696" spans="1:14" x14ac:dyDescent="0.45">
      <c r="A45696" s="3" t="s">
        <v>1028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3" t="s">
        <v>4086</v>
      </c>
      <c r="I45696" s="3" t="s">
        <v>5059</v>
      </c>
      <c r="J45696" s="3" t="s">
        <v>5060</v>
      </c>
      <c r="K45696">
        <v>2</v>
      </c>
      <c r="L45696">
        <v>2020</v>
      </c>
      <c r="M45696">
        <v>4</v>
      </c>
      <c r="N45696" s="3" t="s">
        <v>4228</v>
      </c>
    </row>
    <row r="45697" spans="1:14" x14ac:dyDescent="0.45">
      <c r="A45697" s="3" t="s">
        <v>1029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3" t="s">
        <v>4116</v>
      </c>
      <c r="I45697" s="3" t="s">
        <v>5045</v>
      </c>
      <c r="J45697" s="3" t="s">
        <v>5058</v>
      </c>
      <c r="K45697">
        <v>2</v>
      </c>
      <c r="L45697">
        <v>2020</v>
      </c>
      <c r="M45697">
        <v>4</v>
      </c>
      <c r="N45697" s="3" t="s">
        <v>4228</v>
      </c>
    </row>
    <row r="45698" spans="1:14" x14ac:dyDescent="0.45">
      <c r="A45698" s="3" t="s">
        <v>1029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3" t="s">
        <v>4089</v>
      </c>
      <c r="I45698" s="3" t="s">
        <v>5014</v>
      </c>
      <c r="J45698" s="3" t="s">
        <v>5015</v>
      </c>
      <c r="K45698">
        <v>2</v>
      </c>
      <c r="L45698">
        <v>2020</v>
      </c>
      <c r="M45698">
        <v>4</v>
      </c>
      <c r="N45698" s="3" t="s">
        <v>4228</v>
      </c>
    </row>
    <row r="45699" spans="1:14" x14ac:dyDescent="0.45">
      <c r="A45699" s="3" t="s">
        <v>1029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3" t="s">
        <v>4122</v>
      </c>
      <c r="I45699" s="3" t="s">
        <v>5077</v>
      </c>
      <c r="J45699" s="3" t="s">
        <v>5078</v>
      </c>
      <c r="K45699">
        <v>2</v>
      </c>
      <c r="L45699">
        <v>2020</v>
      </c>
      <c r="M45699">
        <v>4</v>
      </c>
      <c r="N45699" s="3" t="s">
        <v>4228</v>
      </c>
    </row>
    <row r="45700" spans="1:14" x14ac:dyDescent="0.45">
      <c r="A45700" s="3" t="s">
        <v>1029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3" t="s">
        <v>4217</v>
      </c>
      <c r="I45700" s="3" t="s">
        <v>5020</v>
      </c>
      <c r="J45700" s="3" t="s">
        <v>5021</v>
      </c>
      <c r="K45700">
        <v>2</v>
      </c>
      <c r="L45700">
        <v>2020</v>
      </c>
      <c r="M45700">
        <v>4</v>
      </c>
      <c r="N45700" s="3" t="s">
        <v>4228</v>
      </c>
    </row>
    <row r="45701" spans="1:14" x14ac:dyDescent="0.45">
      <c r="A45701" s="3" t="s">
        <v>1029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3" t="s">
        <v>4096</v>
      </c>
      <c r="I45701" s="3" t="s">
        <v>5115</v>
      </c>
      <c r="J45701" s="3" t="s">
        <v>5116</v>
      </c>
      <c r="K45701">
        <v>2</v>
      </c>
      <c r="L45701">
        <v>2020</v>
      </c>
      <c r="M45701">
        <v>4</v>
      </c>
      <c r="N45701" s="3" t="s">
        <v>4228</v>
      </c>
    </row>
    <row r="45702" spans="1:14" x14ac:dyDescent="0.45">
      <c r="A45702" s="3" t="s">
        <v>1029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3" t="s">
        <v>4093</v>
      </c>
      <c r="I45702" s="3" t="s">
        <v>5068</v>
      </c>
      <c r="J45702" s="3" t="s">
        <v>5069</v>
      </c>
      <c r="K45702">
        <v>2</v>
      </c>
      <c r="L45702">
        <v>2020</v>
      </c>
      <c r="M45702">
        <v>4</v>
      </c>
      <c r="N45702" s="3" t="s">
        <v>4228</v>
      </c>
    </row>
    <row r="45703" spans="1:14" x14ac:dyDescent="0.45">
      <c r="A45703" s="3" t="s">
        <v>1085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3" t="s">
        <v>4004</v>
      </c>
      <c r="I45703" s="3" t="s">
        <v>5113</v>
      </c>
      <c r="J45703" s="3" t="s">
        <v>5114</v>
      </c>
      <c r="K45703">
        <v>2</v>
      </c>
      <c r="L45703">
        <v>2020</v>
      </c>
      <c r="M45703">
        <v>4</v>
      </c>
      <c r="N45703" s="3" t="s">
        <v>4228</v>
      </c>
    </row>
    <row r="45704" spans="1:14" x14ac:dyDescent="0.45">
      <c r="A45704" s="3" t="s">
        <v>1030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3" t="s">
        <v>4247</v>
      </c>
      <c r="I45704" s="3" t="s">
        <v>5047</v>
      </c>
      <c r="J45704" s="3" t="s">
        <v>5048</v>
      </c>
      <c r="K45704">
        <v>2</v>
      </c>
      <c r="L45704">
        <v>2020</v>
      </c>
      <c r="M45704">
        <v>4</v>
      </c>
      <c r="N45704" s="3" t="s">
        <v>4228</v>
      </c>
    </row>
    <row r="45705" spans="1:14" x14ac:dyDescent="0.45">
      <c r="A45705" s="3" t="s">
        <v>1030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3" t="s">
        <v>4315</v>
      </c>
      <c r="I45705" s="3" t="s">
        <v>5049</v>
      </c>
      <c r="J45705" s="3" t="s">
        <v>5050</v>
      </c>
      <c r="K45705">
        <v>2</v>
      </c>
      <c r="L45705">
        <v>2020</v>
      </c>
      <c r="M45705">
        <v>4</v>
      </c>
      <c r="N45705" s="3" t="s">
        <v>4228</v>
      </c>
    </row>
    <row r="45706" spans="1:14" x14ac:dyDescent="0.45">
      <c r="A45706" s="3" t="s">
        <v>1030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3" t="s">
        <v>4102</v>
      </c>
      <c r="I45706" s="3" t="s">
        <v>5033</v>
      </c>
      <c r="J45706" s="3" t="s">
        <v>5034</v>
      </c>
      <c r="K45706">
        <v>2</v>
      </c>
      <c r="L45706">
        <v>2020</v>
      </c>
      <c r="M45706">
        <v>4</v>
      </c>
      <c r="N45706" s="3" t="s">
        <v>4228</v>
      </c>
    </row>
    <row r="45707" spans="1:14" x14ac:dyDescent="0.45">
      <c r="A45707" s="3" t="s">
        <v>1073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3" t="s">
        <v>4102</v>
      </c>
      <c r="I45707" s="3" t="s">
        <v>5033</v>
      </c>
      <c r="J45707" s="3" t="s">
        <v>5110</v>
      </c>
      <c r="K45707">
        <v>2</v>
      </c>
      <c r="L45707">
        <v>2020</v>
      </c>
      <c r="M45707">
        <v>4</v>
      </c>
      <c r="N45707" s="3" t="s">
        <v>4228</v>
      </c>
    </row>
    <row r="45708" spans="1:14" x14ac:dyDescent="0.45">
      <c r="A45708" s="3" t="s">
        <v>1073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3" t="s">
        <v>4185</v>
      </c>
      <c r="I45708" s="3" t="s">
        <v>5106</v>
      </c>
      <c r="J45708" s="3" t="s">
        <v>5107</v>
      </c>
      <c r="K45708">
        <v>2</v>
      </c>
      <c r="L45708">
        <v>2020</v>
      </c>
      <c r="M45708">
        <v>4</v>
      </c>
      <c r="N45708" s="3" t="s">
        <v>4228</v>
      </c>
    </row>
    <row r="45709" spans="1:14" x14ac:dyDescent="0.45">
      <c r="A45709" s="3" t="s">
        <v>1073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3" t="s">
        <v>4220</v>
      </c>
      <c r="I45709" s="3" t="s">
        <v>5070</v>
      </c>
      <c r="J45709" s="3" t="s">
        <v>5071</v>
      </c>
      <c r="K45709">
        <v>2</v>
      </c>
      <c r="L45709">
        <v>2020</v>
      </c>
      <c r="M45709">
        <v>4</v>
      </c>
      <c r="N45709" s="3" t="s">
        <v>4228</v>
      </c>
    </row>
    <row r="45710" spans="1:14" x14ac:dyDescent="0.45">
      <c r="A45710" s="3" t="s">
        <v>1073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3" t="s">
        <v>4122</v>
      </c>
      <c r="I45710" s="3" t="s">
        <v>5077</v>
      </c>
      <c r="J45710" s="3" t="s">
        <v>5078</v>
      </c>
      <c r="K45710">
        <v>2</v>
      </c>
      <c r="L45710">
        <v>2020</v>
      </c>
      <c r="M45710">
        <v>4</v>
      </c>
      <c r="N45710" s="3" t="s">
        <v>4228</v>
      </c>
    </row>
    <row r="45711" spans="1:14" x14ac:dyDescent="0.45">
      <c r="A45711" s="3" t="s">
        <v>1073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3" t="s">
        <v>4083</v>
      </c>
      <c r="I45711" s="3" t="s">
        <v>5016</v>
      </c>
      <c r="J45711" s="3" t="s">
        <v>5017</v>
      </c>
      <c r="K45711">
        <v>2</v>
      </c>
      <c r="L45711">
        <v>2020</v>
      </c>
      <c r="M45711">
        <v>4</v>
      </c>
      <c r="N45711" s="3" t="s">
        <v>4228</v>
      </c>
    </row>
    <row r="45712" spans="1:14" x14ac:dyDescent="0.45">
      <c r="A45712" s="3" t="s">
        <v>1073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3" t="s">
        <v>4122</v>
      </c>
      <c r="I45712" s="3" t="s">
        <v>5077</v>
      </c>
      <c r="J45712" s="3" t="s">
        <v>5078</v>
      </c>
      <c r="K45712">
        <v>2</v>
      </c>
      <c r="L45712">
        <v>2020</v>
      </c>
      <c r="M45712">
        <v>4</v>
      </c>
      <c r="N45712" s="3" t="s">
        <v>4228</v>
      </c>
    </row>
    <row r="45713" spans="1:14" x14ac:dyDescent="0.45">
      <c r="A45713" s="3" t="s">
        <v>334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3" t="s">
        <v>4140</v>
      </c>
      <c r="I45713" s="3" t="s">
        <v>5117</v>
      </c>
      <c r="J45713" s="3" t="s">
        <v>5118</v>
      </c>
      <c r="K45713">
        <v>2</v>
      </c>
      <c r="L45713">
        <v>2020</v>
      </c>
      <c r="M45713">
        <v>5</v>
      </c>
      <c r="N45713" s="3" t="s">
        <v>4128</v>
      </c>
    </row>
    <row r="45714" spans="1:14" x14ac:dyDescent="0.45">
      <c r="A45714" s="3" t="s">
        <v>334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3" t="s">
        <v>4116</v>
      </c>
      <c r="I45714" s="3" t="s">
        <v>5045</v>
      </c>
      <c r="J45714" s="3" t="s">
        <v>5046</v>
      </c>
      <c r="K45714">
        <v>2</v>
      </c>
      <c r="L45714">
        <v>2020</v>
      </c>
      <c r="M45714">
        <v>5</v>
      </c>
      <c r="N45714" s="3" t="s">
        <v>4128</v>
      </c>
    </row>
    <row r="45715" spans="1:14" x14ac:dyDescent="0.45">
      <c r="A45715" s="3" t="s">
        <v>103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3" t="s">
        <v>4322</v>
      </c>
      <c r="I45715" s="3" t="s">
        <v>5039</v>
      </c>
      <c r="J45715" s="3" t="s">
        <v>5040</v>
      </c>
      <c r="K45715">
        <v>2</v>
      </c>
      <c r="L45715">
        <v>2020</v>
      </c>
      <c r="M45715">
        <v>5</v>
      </c>
      <c r="N45715" s="3" t="s">
        <v>4128</v>
      </c>
    </row>
    <row r="45716" spans="1:14" x14ac:dyDescent="0.45">
      <c r="A45716" s="3" t="s">
        <v>1037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3" t="s">
        <v>4112</v>
      </c>
      <c r="I45716" s="3" t="s">
        <v>5100</v>
      </c>
      <c r="J45716" s="3" t="s">
        <v>5101</v>
      </c>
      <c r="K45716">
        <v>2</v>
      </c>
      <c r="L45716">
        <v>2020</v>
      </c>
      <c r="M45716">
        <v>5</v>
      </c>
      <c r="N45716" s="3" t="s">
        <v>4128</v>
      </c>
    </row>
    <row r="45717" spans="1:14" x14ac:dyDescent="0.45">
      <c r="A45717" s="3" t="s">
        <v>1058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3" t="s">
        <v>4116</v>
      </c>
      <c r="I45717" s="3" t="s">
        <v>5045</v>
      </c>
      <c r="J45717" s="3" t="s">
        <v>5046</v>
      </c>
      <c r="K45717">
        <v>2</v>
      </c>
      <c r="L45717">
        <v>2020</v>
      </c>
      <c r="M45717">
        <v>5</v>
      </c>
      <c r="N45717" s="3" t="s">
        <v>4128</v>
      </c>
    </row>
    <row r="45718" spans="1:14" x14ac:dyDescent="0.45">
      <c r="A45718" s="3" t="s">
        <v>1038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3" t="s">
        <v>4129</v>
      </c>
      <c r="I45718" s="3" t="s">
        <v>5035</v>
      </c>
      <c r="J45718" s="3" t="s">
        <v>5036</v>
      </c>
      <c r="K45718">
        <v>2</v>
      </c>
      <c r="L45718">
        <v>2020</v>
      </c>
      <c r="M45718">
        <v>5</v>
      </c>
      <c r="N45718" s="3" t="s">
        <v>4128</v>
      </c>
    </row>
    <row r="45719" spans="1:14" x14ac:dyDescent="0.45">
      <c r="A45719" s="3" t="s">
        <v>1040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3" t="s">
        <v>4132</v>
      </c>
      <c r="I45719" s="3" t="s">
        <v>5072</v>
      </c>
      <c r="J45719" s="3" t="s">
        <v>5073</v>
      </c>
      <c r="K45719">
        <v>2</v>
      </c>
      <c r="L45719">
        <v>2020</v>
      </c>
      <c r="M45719">
        <v>5</v>
      </c>
      <c r="N45719" s="3" t="s">
        <v>4128</v>
      </c>
    </row>
    <row r="45720" spans="1:14" x14ac:dyDescent="0.45">
      <c r="A45720" s="3" t="s">
        <v>1040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3" t="s">
        <v>4220</v>
      </c>
      <c r="I45720" s="3" t="s">
        <v>5070</v>
      </c>
      <c r="J45720" s="3" t="s">
        <v>5071</v>
      </c>
      <c r="K45720">
        <v>2</v>
      </c>
      <c r="L45720">
        <v>2020</v>
      </c>
      <c r="M45720">
        <v>5</v>
      </c>
      <c r="N45720" s="3" t="s">
        <v>4128</v>
      </c>
    </row>
    <row r="45721" spans="1:14" x14ac:dyDescent="0.45">
      <c r="A45721" s="3" t="s">
        <v>1041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3" t="s">
        <v>4102</v>
      </c>
      <c r="I45721" s="3" t="s">
        <v>5033</v>
      </c>
      <c r="J45721" s="3" t="s">
        <v>5034</v>
      </c>
      <c r="K45721">
        <v>2</v>
      </c>
      <c r="L45721">
        <v>2020</v>
      </c>
      <c r="M45721">
        <v>5</v>
      </c>
      <c r="N45721" s="3" t="s">
        <v>4128</v>
      </c>
    </row>
    <row r="45722" spans="1:14" x14ac:dyDescent="0.45">
      <c r="A45722" s="3" t="s">
        <v>1041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3" t="s">
        <v>4247</v>
      </c>
      <c r="I45722" s="3" t="s">
        <v>5047</v>
      </c>
      <c r="J45722" s="3" t="s">
        <v>5048</v>
      </c>
      <c r="K45722">
        <v>2</v>
      </c>
      <c r="L45722">
        <v>2020</v>
      </c>
      <c r="M45722">
        <v>5</v>
      </c>
      <c r="N45722" s="3" t="s">
        <v>4128</v>
      </c>
    </row>
    <row r="45723" spans="1:14" x14ac:dyDescent="0.45">
      <c r="A45723" s="3" t="s">
        <v>1041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3" t="s">
        <v>4319</v>
      </c>
      <c r="I45723" s="3" t="s">
        <v>5029</v>
      </c>
      <c r="J45723" s="3" t="s">
        <v>5030</v>
      </c>
      <c r="K45723">
        <v>2</v>
      </c>
      <c r="L45723">
        <v>2020</v>
      </c>
      <c r="M45723">
        <v>5</v>
      </c>
      <c r="N45723" s="3" t="s">
        <v>4128</v>
      </c>
    </row>
    <row r="45724" spans="1:14" x14ac:dyDescent="0.45">
      <c r="A45724" s="3" t="s">
        <v>111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3" t="s">
        <v>4001</v>
      </c>
      <c r="I45724" s="3" t="s">
        <v>4944</v>
      </c>
      <c r="J45724" s="3" t="s">
        <v>4945</v>
      </c>
      <c r="K45724">
        <v>3</v>
      </c>
      <c r="L45724">
        <v>2017</v>
      </c>
      <c r="M45724">
        <v>7</v>
      </c>
      <c r="N45724" s="3" t="s">
        <v>4284</v>
      </c>
    </row>
    <row r="45725" spans="1:14" x14ac:dyDescent="0.45">
      <c r="A45725" s="3" t="s">
        <v>110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3" t="s">
        <v>4241</v>
      </c>
      <c r="I45725" s="3" t="s">
        <v>4936</v>
      </c>
      <c r="J45725" s="3" t="s">
        <v>4937</v>
      </c>
      <c r="K45725">
        <v>3</v>
      </c>
      <c r="L45725">
        <v>2017</v>
      </c>
      <c r="M45725">
        <v>8</v>
      </c>
      <c r="N45725" s="3" t="s">
        <v>4000</v>
      </c>
    </row>
    <row r="45726" spans="1:14" x14ac:dyDescent="0.45">
      <c r="A45726" s="3" t="s">
        <v>111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3" t="s">
        <v>4001</v>
      </c>
      <c r="I45726" s="3" t="s">
        <v>4944</v>
      </c>
      <c r="J45726" s="3" t="s">
        <v>4945</v>
      </c>
      <c r="K45726">
        <v>3</v>
      </c>
      <c r="L45726">
        <v>2017</v>
      </c>
      <c r="M45726">
        <v>9</v>
      </c>
      <c r="N45726" s="3" t="s">
        <v>4146</v>
      </c>
    </row>
    <row r="45727" spans="1:14" x14ac:dyDescent="0.45">
      <c r="A45727" s="3" t="s">
        <v>300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3" t="s">
        <v>3997</v>
      </c>
      <c r="I45727" s="3" t="s">
        <v>4942</v>
      </c>
      <c r="J45727" s="3" t="s">
        <v>4943</v>
      </c>
      <c r="K45727">
        <v>4</v>
      </c>
      <c r="L45727">
        <v>2017</v>
      </c>
      <c r="M45727">
        <v>10</v>
      </c>
      <c r="N45727" s="3" t="s">
        <v>4286</v>
      </c>
    </row>
    <row r="45728" spans="1:14" x14ac:dyDescent="0.45">
      <c r="A45728" s="3" t="s">
        <v>112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3" t="s">
        <v>4011</v>
      </c>
      <c r="I45728" s="3" t="s">
        <v>4932</v>
      </c>
      <c r="J45728" s="3" t="s">
        <v>4933</v>
      </c>
      <c r="K45728">
        <v>4</v>
      </c>
      <c r="L45728">
        <v>2017</v>
      </c>
      <c r="M45728">
        <v>11</v>
      </c>
      <c r="N45728" s="3" t="s">
        <v>4007</v>
      </c>
    </row>
    <row r="45729" spans="1:14" x14ac:dyDescent="0.45">
      <c r="A45729" s="3" t="s">
        <v>112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3" t="s">
        <v>4001</v>
      </c>
      <c r="I45729" s="3" t="s">
        <v>4944</v>
      </c>
      <c r="J45729" s="3" t="s">
        <v>4945</v>
      </c>
      <c r="K45729">
        <v>4</v>
      </c>
      <c r="L45729">
        <v>2017</v>
      </c>
      <c r="M45729">
        <v>11</v>
      </c>
      <c r="N45729" s="3" t="s">
        <v>4007</v>
      </c>
    </row>
    <row r="45730" spans="1:14" x14ac:dyDescent="0.45">
      <c r="A45730" s="3" t="s">
        <v>110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3" t="s">
        <v>4008</v>
      </c>
      <c r="I45730" s="3" t="s">
        <v>4940</v>
      </c>
      <c r="J45730" s="3" t="s">
        <v>4941</v>
      </c>
      <c r="K45730">
        <v>4</v>
      </c>
      <c r="L45730">
        <v>2017</v>
      </c>
      <c r="M45730">
        <v>11</v>
      </c>
      <c r="N45730" s="3" t="s">
        <v>4007</v>
      </c>
    </row>
    <row r="45731" spans="1:14" x14ac:dyDescent="0.45">
      <c r="A45731" s="3" t="s">
        <v>110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3" t="s">
        <v>4241</v>
      </c>
      <c r="I45731" s="3" t="s">
        <v>4936</v>
      </c>
      <c r="J45731" s="3" t="s">
        <v>4937</v>
      </c>
      <c r="K45731">
        <v>4</v>
      </c>
      <c r="L45731">
        <v>2017</v>
      </c>
      <c r="M45731">
        <v>11</v>
      </c>
      <c r="N45731" s="3" t="s">
        <v>4007</v>
      </c>
    </row>
    <row r="45732" spans="1:14" x14ac:dyDescent="0.45">
      <c r="A45732" s="3" t="s">
        <v>110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3" t="s">
        <v>4241</v>
      </c>
      <c r="I45732" s="3" t="s">
        <v>4936</v>
      </c>
      <c r="J45732" s="3" t="s">
        <v>4937</v>
      </c>
      <c r="K45732">
        <v>4</v>
      </c>
      <c r="L45732">
        <v>2017</v>
      </c>
      <c r="M45732">
        <v>11</v>
      </c>
      <c r="N45732" s="3" t="s">
        <v>4007</v>
      </c>
    </row>
    <row r="45733" spans="1:14" x14ac:dyDescent="0.45">
      <c r="A45733" s="3" t="s">
        <v>112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3" t="s">
        <v>4143</v>
      </c>
      <c r="I45733" s="3" t="s">
        <v>4946</v>
      </c>
      <c r="J45733" s="3" t="s">
        <v>4947</v>
      </c>
      <c r="K45733">
        <v>4</v>
      </c>
      <c r="L45733">
        <v>2017</v>
      </c>
      <c r="M45733">
        <v>12</v>
      </c>
      <c r="N45733" s="3" t="s">
        <v>4151</v>
      </c>
    </row>
    <row r="45734" spans="1:14" x14ac:dyDescent="0.45">
      <c r="A45734" s="3" t="s">
        <v>110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3" t="s">
        <v>4045</v>
      </c>
      <c r="I45734" s="3" t="s">
        <v>4952</v>
      </c>
      <c r="J45734" s="3" t="s">
        <v>4953</v>
      </c>
      <c r="K45734">
        <v>1</v>
      </c>
      <c r="L45734">
        <v>2018</v>
      </c>
      <c r="M45734">
        <v>2</v>
      </c>
      <c r="N45734" s="3" t="s">
        <v>4014</v>
      </c>
    </row>
    <row r="45735" spans="1:14" x14ac:dyDescent="0.45">
      <c r="A45735" s="3" t="s">
        <v>300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3" t="s">
        <v>4001</v>
      </c>
      <c r="I45735" s="3" t="s">
        <v>4944</v>
      </c>
      <c r="J45735" s="3" t="s">
        <v>4945</v>
      </c>
      <c r="K45735">
        <v>1</v>
      </c>
      <c r="L45735">
        <v>2018</v>
      </c>
      <c r="M45735">
        <v>3</v>
      </c>
      <c r="N45735" s="3" t="s">
        <v>4155</v>
      </c>
    </row>
    <row r="45736" spans="1:14" x14ac:dyDescent="0.45">
      <c r="A45736" s="3" t="s">
        <v>113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3" t="s">
        <v>4001</v>
      </c>
      <c r="I45736" s="3" t="s">
        <v>4944</v>
      </c>
      <c r="J45736" s="3" t="s">
        <v>4945</v>
      </c>
      <c r="K45736">
        <v>2</v>
      </c>
      <c r="L45736">
        <v>2018</v>
      </c>
      <c r="M45736">
        <v>4</v>
      </c>
      <c r="N45736" s="3" t="s">
        <v>4288</v>
      </c>
    </row>
    <row r="45737" spans="1:14" x14ac:dyDescent="0.45">
      <c r="A45737" s="3" t="s">
        <v>114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3" t="s">
        <v>4011</v>
      </c>
      <c r="I45737" s="3" t="s">
        <v>4932</v>
      </c>
      <c r="J45737" s="3" t="s">
        <v>4933</v>
      </c>
      <c r="K45737">
        <v>2</v>
      </c>
      <c r="L45737">
        <v>2018</v>
      </c>
      <c r="M45737">
        <v>5</v>
      </c>
      <c r="N45737" s="3" t="s">
        <v>4015</v>
      </c>
    </row>
    <row r="45738" spans="1:14" x14ac:dyDescent="0.45">
      <c r="A45738" s="3" t="s">
        <v>110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3" t="s">
        <v>4235</v>
      </c>
      <c r="I45738" s="3" t="s">
        <v>4948</v>
      </c>
      <c r="J45738" s="3" t="s">
        <v>4949</v>
      </c>
      <c r="K45738">
        <v>2</v>
      </c>
      <c r="L45738">
        <v>2018</v>
      </c>
      <c r="M45738">
        <v>5</v>
      </c>
      <c r="N45738" s="3" t="s">
        <v>4015</v>
      </c>
    </row>
    <row r="45739" spans="1:14" x14ac:dyDescent="0.45">
      <c r="A45739" s="3" t="s">
        <v>110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3" t="s">
        <v>4008</v>
      </c>
      <c r="I45739" s="3" t="s">
        <v>4940</v>
      </c>
      <c r="J45739" s="3" t="s">
        <v>4941</v>
      </c>
      <c r="K45739">
        <v>2</v>
      </c>
      <c r="L45739">
        <v>2018</v>
      </c>
      <c r="M45739">
        <v>5</v>
      </c>
      <c r="N45739" s="3" t="s">
        <v>4015</v>
      </c>
    </row>
    <row r="45740" spans="1:14" x14ac:dyDescent="0.45">
      <c r="A45740" s="3" t="s">
        <v>110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3" t="s">
        <v>4241</v>
      </c>
      <c r="I45740" s="3" t="s">
        <v>4936</v>
      </c>
      <c r="J45740" s="3" t="s">
        <v>4937</v>
      </c>
      <c r="K45740">
        <v>2</v>
      </c>
      <c r="L45740">
        <v>2018</v>
      </c>
      <c r="M45740">
        <v>5</v>
      </c>
      <c r="N45740" s="3" t="s">
        <v>4015</v>
      </c>
    </row>
    <row r="45741" spans="1:14" x14ac:dyDescent="0.45">
      <c r="A45741" s="3" t="s">
        <v>114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3" t="s">
        <v>4348</v>
      </c>
      <c r="I45741" s="3" t="s">
        <v>4954</v>
      </c>
      <c r="J45741" s="3" t="s">
        <v>4945</v>
      </c>
      <c r="K45741">
        <v>2</v>
      </c>
      <c r="L45741">
        <v>2018</v>
      </c>
      <c r="M45741">
        <v>6</v>
      </c>
      <c r="N45741" s="3" t="s">
        <v>4156</v>
      </c>
    </row>
    <row r="45742" spans="1:14" x14ac:dyDescent="0.45">
      <c r="A45742" s="3" t="s">
        <v>108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3" t="s">
        <v>4016</v>
      </c>
      <c r="I45742" s="3" t="s">
        <v>5090</v>
      </c>
      <c r="J45742" s="3" t="s">
        <v>5091</v>
      </c>
      <c r="K45742">
        <v>3</v>
      </c>
      <c r="L45742">
        <v>2018</v>
      </c>
      <c r="M45742">
        <v>7</v>
      </c>
      <c r="N45742" s="3" t="s">
        <v>4200</v>
      </c>
    </row>
    <row r="45743" spans="1:14" x14ac:dyDescent="0.45">
      <c r="A45743" s="3" t="s">
        <v>108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3" t="s">
        <v>4208</v>
      </c>
      <c r="I45743" s="3" t="s">
        <v>4971</v>
      </c>
      <c r="J45743" s="3" t="s">
        <v>4762</v>
      </c>
      <c r="K45743">
        <v>3</v>
      </c>
      <c r="L45743">
        <v>2018</v>
      </c>
      <c r="M45743">
        <v>7</v>
      </c>
      <c r="N45743" s="3" t="s">
        <v>4200</v>
      </c>
    </row>
    <row r="45744" spans="1:14" x14ac:dyDescent="0.45">
      <c r="A45744" s="3" t="s">
        <v>108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3" t="s">
        <v>4358</v>
      </c>
      <c r="I45744" s="3" t="s">
        <v>5128</v>
      </c>
      <c r="J45744" s="3" t="s">
        <v>4975</v>
      </c>
      <c r="K45744">
        <v>3</v>
      </c>
      <c r="L45744">
        <v>2018</v>
      </c>
      <c r="M45744">
        <v>7</v>
      </c>
      <c r="N45744" s="3" t="s">
        <v>4200</v>
      </c>
    </row>
    <row r="45745" spans="1:14" x14ac:dyDescent="0.45">
      <c r="A45745" s="3" t="s">
        <v>108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3" t="s">
        <v>4358</v>
      </c>
      <c r="I45745" s="3" t="s">
        <v>5128</v>
      </c>
      <c r="J45745" s="3" t="s">
        <v>4975</v>
      </c>
      <c r="K45745">
        <v>3</v>
      </c>
      <c r="L45745">
        <v>2018</v>
      </c>
      <c r="M45745">
        <v>7</v>
      </c>
      <c r="N45745" s="3" t="s">
        <v>4200</v>
      </c>
    </row>
    <row r="45746" spans="1:14" x14ac:dyDescent="0.45">
      <c r="A45746" s="3" t="s">
        <v>108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3" t="s">
        <v>4029</v>
      </c>
      <c r="I45746" s="3" t="s">
        <v>4988</v>
      </c>
      <c r="J45746" s="3" t="s">
        <v>4989</v>
      </c>
      <c r="K45746">
        <v>3</v>
      </c>
      <c r="L45746">
        <v>2018</v>
      </c>
      <c r="M45746">
        <v>7</v>
      </c>
      <c r="N45746" s="3" t="s">
        <v>4200</v>
      </c>
    </row>
    <row r="45747" spans="1:14" x14ac:dyDescent="0.45">
      <c r="A45747" s="3" t="s">
        <v>114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3" t="s">
        <v>4257</v>
      </c>
      <c r="I45747" s="3" t="s">
        <v>4963</v>
      </c>
      <c r="J45747" s="3" t="s">
        <v>4964</v>
      </c>
      <c r="K45747">
        <v>3</v>
      </c>
      <c r="L45747">
        <v>2018</v>
      </c>
      <c r="M45747">
        <v>7</v>
      </c>
      <c r="N45747" s="3" t="s">
        <v>4200</v>
      </c>
    </row>
    <row r="45748" spans="1:14" x14ac:dyDescent="0.45">
      <c r="A45748" s="3" t="s">
        <v>114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3" t="s">
        <v>4346</v>
      </c>
      <c r="I45748" s="3" t="s">
        <v>4959</v>
      </c>
      <c r="J45748" s="3" t="s">
        <v>4960</v>
      </c>
      <c r="K45748">
        <v>3</v>
      </c>
      <c r="L45748">
        <v>2018</v>
      </c>
      <c r="M45748">
        <v>7</v>
      </c>
      <c r="N45748" s="3" t="s">
        <v>4200</v>
      </c>
    </row>
    <row r="45749" spans="1:14" x14ac:dyDescent="0.45">
      <c r="A45749" s="3" t="s">
        <v>114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3" t="s">
        <v>4238</v>
      </c>
      <c r="I45749" s="3" t="s">
        <v>4934</v>
      </c>
      <c r="J45749" s="3" t="s">
        <v>4979</v>
      </c>
      <c r="K45749">
        <v>3</v>
      </c>
      <c r="L45749">
        <v>2018</v>
      </c>
      <c r="M45749">
        <v>7</v>
      </c>
      <c r="N45749" s="3" t="s">
        <v>4200</v>
      </c>
    </row>
    <row r="45750" spans="1:14" x14ac:dyDescent="0.45">
      <c r="A45750" s="3" t="s">
        <v>114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3" t="s">
        <v>4346</v>
      </c>
      <c r="I45750" s="3" t="s">
        <v>4959</v>
      </c>
      <c r="J45750" s="3" t="s">
        <v>4960</v>
      </c>
      <c r="K45750">
        <v>3</v>
      </c>
      <c r="L45750">
        <v>2018</v>
      </c>
      <c r="M45750">
        <v>7</v>
      </c>
      <c r="N45750" s="3" t="s">
        <v>4200</v>
      </c>
    </row>
    <row r="45751" spans="1:14" x14ac:dyDescent="0.45">
      <c r="A45751" s="3" t="s">
        <v>114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3" t="s">
        <v>4266</v>
      </c>
      <c r="I45751" s="3" t="s">
        <v>4969</v>
      </c>
      <c r="J45751" s="3" t="s">
        <v>4970</v>
      </c>
      <c r="K45751">
        <v>3</v>
      </c>
      <c r="L45751">
        <v>2018</v>
      </c>
      <c r="M45751">
        <v>7</v>
      </c>
      <c r="N45751" s="3" t="s">
        <v>4200</v>
      </c>
    </row>
    <row r="45752" spans="1:14" x14ac:dyDescent="0.45">
      <c r="A45752" s="3" t="s">
        <v>114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3" t="s">
        <v>4257</v>
      </c>
      <c r="I45752" s="3" t="s">
        <v>4963</v>
      </c>
      <c r="J45752" s="3" t="s">
        <v>4964</v>
      </c>
      <c r="K45752">
        <v>3</v>
      </c>
      <c r="L45752">
        <v>2018</v>
      </c>
      <c r="M45752">
        <v>7</v>
      </c>
      <c r="N45752" s="3" t="s">
        <v>4200</v>
      </c>
    </row>
    <row r="45753" spans="1:14" x14ac:dyDescent="0.45">
      <c r="A45753" s="3" t="s">
        <v>109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3" t="s">
        <v>4032</v>
      </c>
      <c r="I45753" s="3" t="s">
        <v>4986</v>
      </c>
      <c r="J45753" s="3" t="s">
        <v>4987</v>
      </c>
      <c r="K45753">
        <v>3</v>
      </c>
      <c r="L45753">
        <v>2018</v>
      </c>
      <c r="M45753">
        <v>8</v>
      </c>
      <c r="N45753" s="3" t="s">
        <v>4019</v>
      </c>
    </row>
    <row r="45754" spans="1:14" x14ac:dyDescent="0.45">
      <c r="A45754" s="3" t="s">
        <v>109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3" t="s">
        <v>4038</v>
      </c>
      <c r="I45754" s="3" t="s">
        <v>4980</v>
      </c>
      <c r="J45754" s="3" t="s">
        <v>4981</v>
      </c>
      <c r="K45754">
        <v>3</v>
      </c>
      <c r="L45754">
        <v>2018</v>
      </c>
      <c r="M45754">
        <v>8</v>
      </c>
      <c r="N45754" s="3" t="s">
        <v>4019</v>
      </c>
    </row>
    <row r="45755" spans="1:14" x14ac:dyDescent="0.45">
      <c r="A45755" s="3" t="s">
        <v>109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3" t="s">
        <v>3997</v>
      </c>
      <c r="I45755" s="3" t="s">
        <v>4942</v>
      </c>
      <c r="J45755" s="3" t="s">
        <v>4972</v>
      </c>
      <c r="K45755">
        <v>3</v>
      </c>
      <c r="L45755">
        <v>2018</v>
      </c>
      <c r="M45755">
        <v>8</v>
      </c>
      <c r="N45755" s="3" t="s">
        <v>4019</v>
      </c>
    </row>
    <row r="45756" spans="1:14" x14ac:dyDescent="0.45">
      <c r="A45756" s="3" t="s">
        <v>109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3" t="s">
        <v>4069</v>
      </c>
      <c r="I45756" s="3" t="s">
        <v>5094</v>
      </c>
      <c r="J45756" s="3" t="s">
        <v>5095</v>
      </c>
      <c r="K45756">
        <v>3</v>
      </c>
      <c r="L45756">
        <v>2018</v>
      </c>
      <c r="M45756">
        <v>8</v>
      </c>
      <c r="N45756" s="3" t="s">
        <v>4019</v>
      </c>
    </row>
    <row r="45757" spans="1:14" x14ac:dyDescent="0.45">
      <c r="A45757" s="3" t="s">
        <v>109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3" t="s">
        <v>4073</v>
      </c>
      <c r="I45757" s="3" t="s">
        <v>4990</v>
      </c>
      <c r="J45757" s="3" t="s">
        <v>4991</v>
      </c>
      <c r="K45757">
        <v>3</v>
      </c>
      <c r="L45757">
        <v>2018</v>
      </c>
      <c r="M45757">
        <v>8</v>
      </c>
      <c r="N45757" s="3" t="s">
        <v>4019</v>
      </c>
    </row>
    <row r="45758" spans="1:14" x14ac:dyDescent="0.45">
      <c r="A45758" s="3" t="s">
        <v>110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3" t="s">
        <v>4260</v>
      </c>
      <c r="I45758" s="3" t="s">
        <v>4994</v>
      </c>
      <c r="J45758" s="3" t="s">
        <v>4995</v>
      </c>
      <c r="K45758">
        <v>3</v>
      </c>
      <c r="L45758">
        <v>2018</v>
      </c>
      <c r="M45758">
        <v>8</v>
      </c>
      <c r="N45758" s="3" t="s">
        <v>4019</v>
      </c>
    </row>
    <row r="45759" spans="1:14" x14ac:dyDescent="0.45">
      <c r="A45759" s="3" t="s">
        <v>110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3" t="s">
        <v>4238</v>
      </c>
      <c r="I45759" s="3" t="s">
        <v>4934</v>
      </c>
      <c r="J45759" s="3" t="s">
        <v>4979</v>
      </c>
      <c r="K45759">
        <v>3</v>
      </c>
      <c r="L45759">
        <v>2018</v>
      </c>
      <c r="M45759">
        <v>8</v>
      </c>
      <c r="N45759" s="3" t="s">
        <v>4019</v>
      </c>
    </row>
    <row r="45760" spans="1:14" x14ac:dyDescent="0.45">
      <c r="A45760" s="3" t="s">
        <v>115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3" t="s">
        <v>4048</v>
      </c>
      <c r="I45760" s="3" t="s">
        <v>4957</v>
      </c>
      <c r="J45760" s="3" t="s">
        <v>4958</v>
      </c>
      <c r="K45760">
        <v>3</v>
      </c>
      <c r="L45760">
        <v>2018</v>
      </c>
      <c r="M45760">
        <v>9</v>
      </c>
      <c r="N45760" s="3" t="s">
        <v>4159</v>
      </c>
    </row>
    <row r="45761" spans="1:14" x14ac:dyDescent="0.45">
      <c r="A45761" s="3" t="s">
        <v>109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3" t="s">
        <v>4069</v>
      </c>
      <c r="I45761" s="3" t="s">
        <v>5094</v>
      </c>
      <c r="J45761" s="3" t="s">
        <v>5095</v>
      </c>
      <c r="K45761">
        <v>4</v>
      </c>
      <c r="L45761">
        <v>2018</v>
      </c>
      <c r="M45761">
        <v>10</v>
      </c>
      <c r="N45761" s="3" t="s">
        <v>4204</v>
      </c>
    </row>
    <row r="45762" spans="1:14" x14ac:dyDescent="0.45">
      <c r="A45762" s="3" t="s">
        <v>109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3" t="s">
        <v>4032</v>
      </c>
      <c r="I45762" s="3" t="s">
        <v>4986</v>
      </c>
      <c r="J45762" s="3" t="s">
        <v>4987</v>
      </c>
      <c r="K45762">
        <v>4</v>
      </c>
      <c r="L45762">
        <v>2018</v>
      </c>
      <c r="M45762">
        <v>10</v>
      </c>
      <c r="N45762" s="3" t="s">
        <v>4204</v>
      </c>
    </row>
    <row r="45763" spans="1:14" x14ac:dyDescent="0.45">
      <c r="A45763" s="3" t="s">
        <v>109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3" t="s">
        <v>4073</v>
      </c>
      <c r="I45763" s="3" t="s">
        <v>4990</v>
      </c>
      <c r="J45763" s="3" t="s">
        <v>4991</v>
      </c>
      <c r="K45763">
        <v>4</v>
      </c>
      <c r="L45763">
        <v>2018</v>
      </c>
      <c r="M45763">
        <v>10</v>
      </c>
      <c r="N45763" s="3" t="s">
        <v>4204</v>
      </c>
    </row>
    <row r="45764" spans="1:14" x14ac:dyDescent="0.45">
      <c r="A45764" s="3" t="s">
        <v>361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3" t="s">
        <v>4020</v>
      </c>
      <c r="I45764" s="3" t="s">
        <v>4955</v>
      </c>
      <c r="J45764" s="3" t="s">
        <v>4956</v>
      </c>
      <c r="K45764">
        <v>4</v>
      </c>
      <c r="L45764">
        <v>2018</v>
      </c>
      <c r="M45764">
        <v>10</v>
      </c>
      <c r="N45764" s="3" t="s">
        <v>4204</v>
      </c>
    </row>
    <row r="45765" spans="1:14" x14ac:dyDescent="0.45">
      <c r="A45765" s="3" t="s">
        <v>115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3" t="s">
        <v>4346</v>
      </c>
      <c r="I45765" s="3" t="s">
        <v>4959</v>
      </c>
      <c r="J45765" s="3" t="s">
        <v>4960</v>
      </c>
      <c r="K45765">
        <v>4</v>
      </c>
      <c r="L45765">
        <v>2018</v>
      </c>
      <c r="M45765">
        <v>10</v>
      </c>
      <c r="N45765" s="3" t="s">
        <v>4204</v>
      </c>
    </row>
    <row r="45766" spans="1:14" x14ac:dyDescent="0.45">
      <c r="A45766" s="3" t="s">
        <v>115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3" t="s">
        <v>4278</v>
      </c>
      <c r="I45766" s="3" t="s">
        <v>4967</v>
      </c>
      <c r="J45766" s="3" t="s">
        <v>4968</v>
      </c>
      <c r="K45766">
        <v>4</v>
      </c>
      <c r="L45766">
        <v>2018</v>
      </c>
      <c r="M45766">
        <v>10</v>
      </c>
      <c r="N45766" s="3" t="s">
        <v>4204</v>
      </c>
    </row>
    <row r="45767" spans="1:14" x14ac:dyDescent="0.45">
      <c r="A45767" s="3" t="s">
        <v>115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3" t="s">
        <v>4266</v>
      </c>
      <c r="I45767" s="3" t="s">
        <v>4969</v>
      </c>
      <c r="J45767" s="3" t="s">
        <v>4970</v>
      </c>
      <c r="K45767">
        <v>4</v>
      </c>
      <c r="L45767">
        <v>2018</v>
      </c>
      <c r="M45767">
        <v>10</v>
      </c>
      <c r="N45767" s="3" t="s">
        <v>4204</v>
      </c>
    </row>
    <row r="45768" spans="1:14" x14ac:dyDescent="0.45">
      <c r="A45768" s="3" t="s">
        <v>109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3" t="s">
        <v>4205</v>
      </c>
      <c r="I45768" s="3" t="s">
        <v>4965</v>
      </c>
      <c r="J45768" s="3" t="s">
        <v>4966</v>
      </c>
      <c r="K45768">
        <v>4</v>
      </c>
      <c r="L45768">
        <v>2018</v>
      </c>
      <c r="M45768">
        <v>11</v>
      </c>
      <c r="N45768" s="3" t="s">
        <v>4044</v>
      </c>
    </row>
    <row r="45769" spans="1:14" x14ac:dyDescent="0.45">
      <c r="A45769" s="3" t="s">
        <v>109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3" t="s">
        <v>4073</v>
      </c>
      <c r="I45769" s="3" t="s">
        <v>4990</v>
      </c>
      <c r="J45769" s="3" t="s">
        <v>4991</v>
      </c>
      <c r="K45769">
        <v>4</v>
      </c>
      <c r="L45769">
        <v>2018</v>
      </c>
      <c r="M45769">
        <v>11</v>
      </c>
      <c r="N45769" s="3" t="s">
        <v>4044</v>
      </c>
    </row>
    <row r="45770" spans="1:14" x14ac:dyDescent="0.45">
      <c r="A45770" s="3" t="s">
        <v>109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3" t="s">
        <v>4073</v>
      </c>
      <c r="I45770" s="3" t="s">
        <v>4990</v>
      </c>
      <c r="J45770" s="3" t="s">
        <v>4991</v>
      </c>
      <c r="K45770">
        <v>4</v>
      </c>
      <c r="L45770">
        <v>2018</v>
      </c>
      <c r="M45770">
        <v>11</v>
      </c>
      <c r="N45770" s="3" t="s">
        <v>4044</v>
      </c>
    </row>
    <row r="45771" spans="1:14" x14ac:dyDescent="0.45">
      <c r="A45771" s="3" t="s">
        <v>109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3" t="s">
        <v>4205</v>
      </c>
      <c r="I45771" s="3" t="s">
        <v>4965</v>
      </c>
      <c r="J45771" s="3" t="s">
        <v>4966</v>
      </c>
      <c r="K45771">
        <v>4</v>
      </c>
      <c r="L45771">
        <v>2018</v>
      </c>
      <c r="M45771">
        <v>11</v>
      </c>
      <c r="N45771" s="3" t="s">
        <v>4044</v>
      </c>
    </row>
    <row r="45772" spans="1:14" x14ac:dyDescent="0.45">
      <c r="A45772" s="3" t="s">
        <v>109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3" t="s">
        <v>4016</v>
      </c>
      <c r="I45772" s="3" t="s">
        <v>5090</v>
      </c>
      <c r="J45772" s="3" t="s">
        <v>5091</v>
      </c>
      <c r="K45772">
        <v>4</v>
      </c>
      <c r="L45772">
        <v>2018</v>
      </c>
      <c r="M45772">
        <v>11</v>
      </c>
      <c r="N45772" s="3" t="s">
        <v>4044</v>
      </c>
    </row>
    <row r="45773" spans="1:14" x14ac:dyDescent="0.45">
      <c r="A45773" s="3" t="s">
        <v>109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3" t="s">
        <v>4076</v>
      </c>
      <c r="I45773" s="3" t="s">
        <v>4992</v>
      </c>
      <c r="J45773" s="3" t="s">
        <v>4993</v>
      </c>
      <c r="K45773">
        <v>4</v>
      </c>
      <c r="L45773">
        <v>2018</v>
      </c>
      <c r="M45773">
        <v>11</v>
      </c>
      <c r="N45773" s="3" t="s">
        <v>4044</v>
      </c>
    </row>
    <row r="45774" spans="1:14" x14ac:dyDescent="0.45">
      <c r="A45774" s="3" t="s">
        <v>109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3" t="s">
        <v>4168</v>
      </c>
      <c r="I45774" s="3" t="s">
        <v>5006</v>
      </c>
      <c r="J45774" s="3" t="s">
        <v>5007</v>
      </c>
      <c r="K45774">
        <v>4</v>
      </c>
      <c r="L45774">
        <v>2018</v>
      </c>
      <c r="M45774">
        <v>11</v>
      </c>
      <c r="N45774" s="3" t="s">
        <v>4044</v>
      </c>
    </row>
    <row r="45775" spans="1:14" x14ac:dyDescent="0.45">
      <c r="A45775" s="3" t="s">
        <v>111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3" t="s">
        <v>4257</v>
      </c>
      <c r="I45775" s="3" t="s">
        <v>4963</v>
      </c>
      <c r="J45775" s="3" t="s">
        <v>4964</v>
      </c>
      <c r="K45775">
        <v>4</v>
      </c>
      <c r="L45775">
        <v>2018</v>
      </c>
      <c r="M45775">
        <v>11</v>
      </c>
      <c r="N45775" s="3" t="s">
        <v>4044</v>
      </c>
    </row>
    <row r="45776" spans="1:14" x14ac:dyDescent="0.45">
      <c r="A45776" s="3" t="s">
        <v>111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3" t="s">
        <v>4346</v>
      </c>
      <c r="I45776" s="3" t="s">
        <v>4959</v>
      </c>
      <c r="J45776" s="3" t="s">
        <v>4960</v>
      </c>
      <c r="K45776">
        <v>4</v>
      </c>
      <c r="L45776">
        <v>2018</v>
      </c>
      <c r="M45776">
        <v>11</v>
      </c>
      <c r="N45776" s="3" t="s">
        <v>4044</v>
      </c>
    </row>
    <row r="45777" spans="1:14" x14ac:dyDescent="0.45">
      <c r="A45777" s="3" t="s">
        <v>116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3" t="s">
        <v>4272</v>
      </c>
      <c r="I45777" s="3" t="s">
        <v>4961</v>
      </c>
      <c r="J45777" s="3" t="s">
        <v>4962</v>
      </c>
      <c r="K45777">
        <v>1</v>
      </c>
      <c r="L45777">
        <v>2019</v>
      </c>
      <c r="M45777">
        <v>1</v>
      </c>
      <c r="N45777" s="3" t="s">
        <v>4211</v>
      </c>
    </row>
    <row r="45778" spans="1:14" x14ac:dyDescent="0.45">
      <c r="A45778" s="3" t="s">
        <v>116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3" t="s">
        <v>4266</v>
      </c>
      <c r="I45778" s="3" t="s">
        <v>4969</v>
      </c>
      <c r="J45778" s="3" t="s">
        <v>4970</v>
      </c>
      <c r="K45778">
        <v>1</v>
      </c>
      <c r="L45778">
        <v>2019</v>
      </c>
      <c r="M45778">
        <v>1</v>
      </c>
      <c r="N45778" s="3" t="s">
        <v>4211</v>
      </c>
    </row>
    <row r="45779" spans="1:14" x14ac:dyDescent="0.45">
      <c r="A45779" s="3" t="s">
        <v>116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3" t="s">
        <v>4260</v>
      </c>
      <c r="I45779" s="3" t="s">
        <v>4994</v>
      </c>
      <c r="J45779" s="3" t="s">
        <v>4995</v>
      </c>
      <c r="K45779">
        <v>1</v>
      </c>
      <c r="L45779">
        <v>2019</v>
      </c>
      <c r="M45779">
        <v>1</v>
      </c>
      <c r="N45779" s="3" t="s">
        <v>4211</v>
      </c>
    </row>
    <row r="45780" spans="1:14" x14ac:dyDescent="0.45">
      <c r="A45780" s="3" t="s">
        <v>116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3" t="s">
        <v>4205</v>
      </c>
      <c r="I45780" s="3" t="s">
        <v>4965</v>
      </c>
      <c r="J45780" s="3" t="s">
        <v>4966</v>
      </c>
      <c r="K45780">
        <v>1</v>
      </c>
      <c r="L45780">
        <v>2019</v>
      </c>
      <c r="M45780">
        <v>1</v>
      </c>
      <c r="N45780" s="3" t="s">
        <v>4211</v>
      </c>
    </row>
    <row r="45781" spans="1:14" x14ac:dyDescent="0.45">
      <c r="A45781" s="3" t="s">
        <v>109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3" t="s">
        <v>4213</v>
      </c>
      <c r="I45781" s="3" t="s">
        <v>4996</v>
      </c>
      <c r="J45781" s="3" t="s">
        <v>4997</v>
      </c>
      <c r="K45781">
        <v>1</v>
      </c>
      <c r="L45781">
        <v>2019</v>
      </c>
      <c r="M45781">
        <v>2</v>
      </c>
      <c r="N45781" s="3" t="s">
        <v>4061</v>
      </c>
    </row>
    <row r="45782" spans="1:14" x14ac:dyDescent="0.45">
      <c r="A45782" s="3" t="s">
        <v>109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3" t="s">
        <v>4058</v>
      </c>
      <c r="I45782" s="3" t="s">
        <v>5000</v>
      </c>
      <c r="J45782" s="3" t="s">
        <v>5001</v>
      </c>
      <c r="K45782">
        <v>1</v>
      </c>
      <c r="L45782">
        <v>2019</v>
      </c>
      <c r="M45782">
        <v>2</v>
      </c>
      <c r="N45782" s="3" t="s">
        <v>4061</v>
      </c>
    </row>
    <row r="45783" spans="1:14" x14ac:dyDescent="0.45">
      <c r="A45783" s="3" t="s">
        <v>109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3" t="s">
        <v>3997</v>
      </c>
      <c r="I45783" s="3" t="s">
        <v>4942</v>
      </c>
      <c r="J45783" s="3" t="s">
        <v>4972</v>
      </c>
      <c r="K45783">
        <v>1</v>
      </c>
      <c r="L45783">
        <v>2019</v>
      </c>
      <c r="M45783">
        <v>2</v>
      </c>
      <c r="N45783" s="3" t="s">
        <v>4061</v>
      </c>
    </row>
    <row r="45784" spans="1:14" x14ac:dyDescent="0.45">
      <c r="A45784" s="3" t="s">
        <v>109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3" t="s">
        <v>4008</v>
      </c>
      <c r="I45784" s="3" t="s">
        <v>4940</v>
      </c>
      <c r="J45784" s="3" t="s">
        <v>4975</v>
      </c>
      <c r="K45784">
        <v>1</v>
      </c>
      <c r="L45784">
        <v>2019</v>
      </c>
      <c r="M45784">
        <v>2</v>
      </c>
      <c r="N45784" s="3" t="s">
        <v>4061</v>
      </c>
    </row>
    <row r="45785" spans="1:14" x14ac:dyDescent="0.45">
      <c r="A45785" s="3" t="s">
        <v>109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3" t="s">
        <v>4099</v>
      </c>
      <c r="I45785" s="3" t="s">
        <v>4984</v>
      </c>
      <c r="J45785" s="3" t="s">
        <v>4985</v>
      </c>
      <c r="K45785">
        <v>1</v>
      </c>
      <c r="L45785">
        <v>2019</v>
      </c>
      <c r="M45785">
        <v>2</v>
      </c>
      <c r="N45785" s="3" t="s">
        <v>4061</v>
      </c>
    </row>
    <row r="45786" spans="1:14" x14ac:dyDescent="0.45">
      <c r="A45786" s="3" t="s">
        <v>109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3" t="s">
        <v>3997</v>
      </c>
      <c r="I45786" s="3" t="s">
        <v>4942</v>
      </c>
      <c r="J45786" s="3" t="s">
        <v>4972</v>
      </c>
      <c r="K45786">
        <v>1</v>
      </c>
      <c r="L45786">
        <v>2019</v>
      </c>
      <c r="M45786">
        <v>2</v>
      </c>
      <c r="N45786" s="3" t="s">
        <v>4061</v>
      </c>
    </row>
    <row r="45787" spans="1:14" x14ac:dyDescent="0.45">
      <c r="A45787" s="3" t="s">
        <v>111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3" t="s">
        <v>4278</v>
      </c>
      <c r="I45787" s="3" t="s">
        <v>4967</v>
      </c>
      <c r="J45787" s="3" t="s">
        <v>4968</v>
      </c>
      <c r="K45787">
        <v>1</v>
      </c>
      <c r="L45787">
        <v>2019</v>
      </c>
      <c r="M45787">
        <v>2</v>
      </c>
      <c r="N45787" s="3" t="s">
        <v>4061</v>
      </c>
    </row>
    <row r="45788" spans="1:14" x14ac:dyDescent="0.45">
      <c r="A45788" s="3" t="s">
        <v>109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3" t="s">
        <v>4020</v>
      </c>
      <c r="I45788" s="3" t="s">
        <v>4955</v>
      </c>
      <c r="J45788" s="3" t="s">
        <v>4956</v>
      </c>
      <c r="K45788">
        <v>2</v>
      </c>
      <c r="L45788">
        <v>2019</v>
      </c>
      <c r="M45788">
        <v>4</v>
      </c>
      <c r="N45788" s="3" t="s">
        <v>4212</v>
      </c>
    </row>
    <row r="45789" spans="1:14" x14ac:dyDescent="0.45">
      <c r="A45789" s="3" t="s">
        <v>109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3" t="s">
        <v>4035</v>
      </c>
      <c r="I45789" s="3" t="s">
        <v>4998</v>
      </c>
      <c r="J45789" s="3" t="s">
        <v>4999</v>
      </c>
      <c r="K45789">
        <v>2</v>
      </c>
      <c r="L45789">
        <v>2019</v>
      </c>
      <c r="M45789">
        <v>4</v>
      </c>
      <c r="N45789" s="3" t="s">
        <v>4212</v>
      </c>
    </row>
    <row r="45790" spans="1:14" x14ac:dyDescent="0.45">
      <c r="A45790" s="3" t="s">
        <v>109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3" t="s">
        <v>4069</v>
      </c>
      <c r="I45790" s="3" t="s">
        <v>5094</v>
      </c>
      <c r="J45790" s="3" t="s">
        <v>5095</v>
      </c>
      <c r="K45790">
        <v>2</v>
      </c>
      <c r="L45790">
        <v>2019</v>
      </c>
      <c r="M45790">
        <v>4</v>
      </c>
      <c r="N45790" s="3" t="s">
        <v>4212</v>
      </c>
    </row>
    <row r="45791" spans="1:14" x14ac:dyDescent="0.45">
      <c r="A45791" s="3" t="s">
        <v>109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3" t="s">
        <v>4008</v>
      </c>
      <c r="I45791" s="3" t="s">
        <v>4940</v>
      </c>
      <c r="J45791" s="3" t="s">
        <v>4975</v>
      </c>
      <c r="K45791">
        <v>2</v>
      </c>
      <c r="L45791">
        <v>2019</v>
      </c>
      <c r="M45791">
        <v>4</v>
      </c>
      <c r="N45791" s="3" t="s">
        <v>4212</v>
      </c>
    </row>
    <row r="45792" spans="1:14" x14ac:dyDescent="0.45">
      <c r="A45792" s="3" t="s">
        <v>109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3" t="s">
        <v>4073</v>
      </c>
      <c r="I45792" s="3" t="s">
        <v>4990</v>
      </c>
      <c r="J45792" s="3" t="s">
        <v>4991</v>
      </c>
      <c r="K45792">
        <v>2</v>
      </c>
      <c r="L45792">
        <v>2019</v>
      </c>
      <c r="M45792">
        <v>4</v>
      </c>
      <c r="N45792" s="3" t="s">
        <v>4212</v>
      </c>
    </row>
    <row r="45793" spans="1:14" x14ac:dyDescent="0.45">
      <c r="A45793" s="3" t="s">
        <v>109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3" t="s">
        <v>4038</v>
      </c>
      <c r="I45793" s="3" t="s">
        <v>4980</v>
      </c>
      <c r="J45793" s="3" t="s">
        <v>4981</v>
      </c>
      <c r="K45793">
        <v>2</v>
      </c>
      <c r="L45793">
        <v>2019</v>
      </c>
      <c r="M45793">
        <v>4</v>
      </c>
      <c r="N45793" s="3" t="s">
        <v>4212</v>
      </c>
    </row>
    <row r="45794" spans="1:14" x14ac:dyDescent="0.45">
      <c r="A45794" s="3" t="s">
        <v>116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3" t="s">
        <v>4257</v>
      </c>
      <c r="I45794" s="3" t="s">
        <v>4963</v>
      </c>
      <c r="J45794" s="3" t="s">
        <v>4964</v>
      </c>
      <c r="K45794">
        <v>2</v>
      </c>
      <c r="L45794">
        <v>2019</v>
      </c>
      <c r="M45794">
        <v>4</v>
      </c>
      <c r="N45794" s="3" t="s">
        <v>4212</v>
      </c>
    </row>
    <row r="45795" spans="1:14" x14ac:dyDescent="0.45">
      <c r="A45795" s="3" t="s">
        <v>116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3" t="s">
        <v>4260</v>
      </c>
      <c r="I45795" s="3" t="s">
        <v>4994</v>
      </c>
      <c r="J45795" s="3" t="s">
        <v>4995</v>
      </c>
      <c r="K45795">
        <v>2</v>
      </c>
      <c r="L45795">
        <v>2019</v>
      </c>
      <c r="M45795">
        <v>4</v>
      </c>
      <c r="N45795" s="3" t="s">
        <v>4212</v>
      </c>
    </row>
    <row r="45796" spans="1:14" x14ac:dyDescent="0.45">
      <c r="A45796" s="3" t="s">
        <v>116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3" t="s">
        <v>4260</v>
      </c>
      <c r="I45796" s="3" t="s">
        <v>4994</v>
      </c>
      <c r="J45796" s="3" t="s">
        <v>4995</v>
      </c>
      <c r="K45796">
        <v>2</v>
      </c>
      <c r="L45796">
        <v>2019</v>
      </c>
      <c r="M45796">
        <v>4</v>
      </c>
      <c r="N45796" s="3" t="s">
        <v>4212</v>
      </c>
    </row>
    <row r="45797" spans="1:14" x14ac:dyDescent="0.45">
      <c r="A45797" s="3" t="s">
        <v>116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3" t="s">
        <v>4278</v>
      </c>
      <c r="I45797" s="3" t="s">
        <v>4967</v>
      </c>
      <c r="J45797" s="3" t="s">
        <v>4968</v>
      </c>
      <c r="K45797">
        <v>2</v>
      </c>
      <c r="L45797">
        <v>2019</v>
      </c>
      <c r="M45797">
        <v>4</v>
      </c>
      <c r="N45797" s="3" t="s">
        <v>4212</v>
      </c>
    </row>
    <row r="45798" spans="1:14" x14ac:dyDescent="0.45">
      <c r="A45798" s="3" t="s">
        <v>116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3" t="s">
        <v>4266</v>
      </c>
      <c r="I45798" s="3" t="s">
        <v>4969</v>
      </c>
      <c r="J45798" s="3" t="s">
        <v>4970</v>
      </c>
      <c r="K45798">
        <v>2</v>
      </c>
      <c r="L45798">
        <v>2019</v>
      </c>
      <c r="M45798">
        <v>4</v>
      </c>
      <c r="N45798" s="3" t="s">
        <v>4212</v>
      </c>
    </row>
    <row r="45799" spans="1:14" x14ac:dyDescent="0.45">
      <c r="A45799" s="3" t="s">
        <v>110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3" t="s">
        <v>4038</v>
      </c>
      <c r="I45799" s="3" t="s">
        <v>4980</v>
      </c>
      <c r="J45799" s="3" t="s">
        <v>4981</v>
      </c>
      <c r="K45799">
        <v>2</v>
      </c>
      <c r="L45799">
        <v>2019</v>
      </c>
      <c r="M45799">
        <v>5</v>
      </c>
      <c r="N45799" s="3" t="s">
        <v>4068</v>
      </c>
    </row>
    <row r="45800" spans="1:14" x14ac:dyDescent="0.45">
      <c r="A45800" s="3" t="s">
        <v>110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3" t="s">
        <v>4076</v>
      </c>
      <c r="I45800" s="3" t="s">
        <v>4992</v>
      </c>
      <c r="J45800" s="3" t="s">
        <v>4993</v>
      </c>
      <c r="K45800">
        <v>2</v>
      </c>
      <c r="L45800">
        <v>2019</v>
      </c>
      <c r="M45800">
        <v>5</v>
      </c>
      <c r="N45800" s="3" t="s">
        <v>4068</v>
      </c>
    </row>
    <row r="45801" spans="1:14" x14ac:dyDescent="0.45">
      <c r="A45801" s="3" t="s">
        <v>110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3" t="s">
        <v>4048</v>
      </c>
      <c r="I45801" s="3" t="s">
        <v>4957</v>
      </c>
      <c r="J45801" s="3" t="s">
        <v>4958</v>
      </c>
      <c r="K45801">
        <v>2</v>
      </c>
      <c r="L45801">
        <v>2019</v>
      </c>
      <c r="M45801">
        <v>5</v>
      </c>
      <c r="N45801" s="3" t="s">
        <v>4068</v>
      </c>
    </row>
    <row r="45802" spans="1:14" x14ac:dyDescent="0.45">
      <c r="A45802" s="3" t="s">
        <v>110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3" t="s">
        <v>4065</v>
      </c>
      <c r="I45802" s="3" t="s">
        <v>5002</v>
      </c>
      <c r="J45802" s="3" t="s">
        <v>5003</v>
      </c>
      <c r="K45802">
        <v>2</v>
      </c>
      <c r="L45802">
        <v>2019</v>
      </c>
      <c r="M45802">
        <v>5</v>
      </c>
      <c r="N45802" s="3" t="s">
        <v>4068</v>
      </c>
    </row>
    <row r="45803" spans="1:14" x14ac:dyDescent="0.45">
      <c r="A45803" s="3" t="s">
        <v>110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3" t="s">
        <v>4054</v>
      </c>
      <c r="I45803" s="3" t="s">
        <v>5004</v>
      </c>
      <c r="J45803" s="3" t="s">
        <v>5005</v>
      </c>
      <c r="K45803">
        <v>2</v>
      </c>
      <c r="L45803">
        <v>2019</v>
      </c>
      <c r="M45803">
        <v>5</v>
      </c>
      <c r="N45803" s="3" t="s">
        <v>4068</v>
      </c>
    </row>
    <row r="45804" spans="1:14" x14ac:dyDescent="0.45">
      <c r="A45804" s="3" t="s">
        <v>110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3" t="s">
        <v>4208</v>
      </c>
      <c r="I45804" s="3" t="s">
        <v>4971</v>
      </c>
      <c r="J45804" s="3" t="s">
        <v>4762</v>
      </c>
      <c r="K45804">
        <v>2</v>
      </c>
      <c r="L45804">
        <v>2019</v>
      </c>
      <c r="M45804">
        <v>5</v>
      </c>
      <c r="N45804" s="3" t="s">
        <v>4068</v>
      </c>
    </row>
    <row r="45805" spans="1:14" x14ac:dyDescent="0.45">
      <c r="A45805" s="3" t="s">
        <v>110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3" t="s">
        <v>4026</v>
      </c>
      <c r="I45805" s="3" t="s">
        <v>5008</v>
      </c>
      <c r="J45805" s="3" t="s">
        <v>5009</v>
      </c>
      <c r="K45805">
        <v>2</v>
      </c>
      <c r="L45805">
        <v>2019</v>
      </c>
      <c r="M45805">
        <v>5</v>
      </c>
      <c r="N45805" s="3" t="s">
        <v>4068</v>
      </c>
    </row>
    <row r="45806" spans="1:14" x14ac:dyDescent="0.45">
      <c r="A45806" s="3" t="s">
        <v>111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3" t="s">
        <v>4260</v>
      </c>
      <c r="I45806" s="3" t="s">
        <v>4994</v>
      </c>
      <c r="J45806" s="3" t="s">
        <v>4995</v>
      </c>
      <c r="K45806">
        <v>2</v>
      </c>
      <c r="L45806">
        <v>2019</v>
      </c>
      <c r="M45806">
        <v>5</v>
      </c>
      <c r="N45806" s="3" t="s">
        <v>4068</v>
      </c>
    </row>
    <row r="45807" spans="1:14" x14ac:dyDescent="0.45">
      <c r="A45807" s="3" t="s">
        <v>109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3" t="s">
        <v>4132</v>
      </c>
      <c r="I45807" s="3" t="s">
        <v>5072</v>
      </c>
      <c r="J45807" s="3" t="s">
        <v>5073</v>
      </c>
      <c r="K45807">
        <v>3</v>
      </c>
      <c r="L45807">
        <v>2019</v>
      </c>
      <c r="M45807">
        <v>7</v>
      </c>
      <c r="N45807" s="3" t="s">
        <v>4216</v>
      </c>
    </row>
    <row r="45808" spans="1:14" x14ac:dyDescent="0.45">
      <c r="A45808" s="3" t="s">
        <v>109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3" t="s">
        <v>4086</v>
      </c>
      <c r="I45808" s="3" t="s">
        <v>5059</v>
      </c>
      <c r="J45808" s="3" t="s">
        <v>5060</v>
      </c>
      <c r="K45808">
        <v>3</v>
      </c>
      <c r="L45808">
        <v>2019</v>
      </c>
      <c r="M45808">
        <v>7</v>
      </c>
      <c r="N45808" s="3" t="s">
        <v>4216</v>
      </c>
    </row>
    <row r="45809" spans="1:14" x14ac:dyDescent="0.45">
      <c r="A45809" s="3" t="s">
        <v>109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3" t="s">
        <v>4089</v>
      </c>
      <c r="I45809" s="3" t="s">
        <v>5014</v>
      </c>
      <c r="J45809" s="3" t="s">
        <v>5015</v>
      </c>
      <c r="K45809">
        <v>3</v>
      </c>
      <c r="L45809">
        <v>2019</v>
      </c>
      <c r="M45809">
        <v>7</v>
      </c>
      <c r="N45809" s="3" t="s">
        <v>4216</v>
      </c>
    </row>
    <row r="45810" spans="1:14" x14ac:dyDescent="0.45">
      <c r="A45810" s="3" t="s">
        <v>109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3" t="s">
        <v>4122</v>
      </c>
      <c r="I45810" s="3" t="s">
        <v>5077</v>
      </c>
      <c r="J45810" s="3" t="s">
        <v>5078</v>
      </c>
      <c r="K45810">
        <v>3</v>
      </c>
      <c r="L45810">
        <v>2019</v>
      </c>
      <c r="M45810">
        <v>7</v>
      </c>
      <c r="N45810" s="3" t="s">
        <v>4216</v>
      </c>
    </row>
    <row r="45811" spans="1:14" x14ac:dyDescent="0.45">
      <c r="A45811" s="3" t="s">
        <v>109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3" t="s">
        <v>4093</v>
      </c>
      <c r="I45811" s="3" t="s">
        <v>5068</v>
      </c>
      <c r="J45811" s="3" t="s">
        <v>5069</v>
      </c>
      <c r="K45811">
        <v>3</v>
      </c>
      <c r="L45811">
        <v>2019</v>
      </c>
      <c r="M45811">
        <v>7</v>
      </c>
      <c r="N45811" s="3" t="s">
        <v>4216</v>
      </c>
    </row>
    <row r="45812" spans="1:14" x14ac:dyDescent="0.45">
      <c r="A45812" s="3" t="s">
        <v>109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3" t="s">
        <v>4102</v>
      </c>
      <c r="I45812" s="3" t="s">
        <v>5033</v>
      </c>
      <c r="J45812" s="3" t="s">
        <v>5110</v>
      </c>
      <c r="K45812">
        <v>3</v>
      </c>
      <c r="L45812">
        <v>2019</v>
      </c>
      <c r="M45812">
        <v>7</v>
      </c>
      <c r="N45812" s="3" t="s">
        <v>4216</v>
      </c>
    </row>
    <row r="45813" spans="1:14" x14ac:dyDescent="0.45">
      <c r="A45813" s="3" t="s">
        <v>109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3" t="s">
        <v>4096</v>
      </c>
      <c r="I45813" s="3" t="s">
        <v>5115</v>
      </c>
      <c r="J45813" s="3" t="s">
        <v>5116</v>
      </c>
      <c r="K45813">
        <v>3</v>
      </c>
      <c r="L45813">
        <v>2019</v>
      </c>
      <c r="M45813">
        <v>7</v>
      </c>
      <c r="N45813" s="3" t="s">
        <v>4216</v>
      </c>
    </row>
    <row r="45814" spans="1:14" x14ac:dyDescent="0.45">
      <c r="A45814" s="3" t="s">
        <v>109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3" t="s">
        <v>4083</v>
      </c>
      <c r="I45814" s="3" t="s">
        <v>5016</v>
      </c>
      <c r="J45814" s="3" t="s">
        <v>5017</v>
      </c>
      <c r="K45814">
        <v>3</v>
      </c>
      <c r="L45814">
        <v>2019</v>
      </c>
      <c r="M45814">
        <v>7</v>
      </c>
      <c r="N45814" s="3" t="s">
        <v>4216</v>
      </c>
    </row>
    <row r="45815" spans="1:14" x14ac:dyDescent="0.45">
      <c r="A45815" s="3" t="s">
        <v>117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3" t="s">
        <v>4247</v>
      </c>
      <c r="I45815" s="3" t="s">
        <v>5047</v>
      </c>
      <c r="J45815" s="3" t="s">
        <v>5048</v>
      </c>
      <c r="K45815">
        <v>3</v>
      </c>
      <c r="L45815">
        <v>2019</v>
      </c>
      <c r="M45815">
        <v>7</v>
      </c>
      <c r="N45815" s="3" t="s">
        <v>4216</v>
      </c>
    </row>
    <row r="45816" spans="1:14" x14ac:dyDescent="0.45">
      <c r="A45816" s="3" t="s">
        <v>117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3" t="s">
        <v>4315</v>
      </c>
      <c r="I45816" s="3" t="s">
        <v>5049</v>
      </c>
      <c r="J45816" s="3" t="s">
        <v>5050</v>
      </c>
      <c r="K45816">
        <v>3</v>
      </c>
      <c r="L45816">
        <v>2019</v>
      </c>
      <c r="M45816">
        <v>7</v>
      </c>
      <c r="N45816" s="3" t="s">
        <v>4216</v>
      </c>
    </row>
    <row r="45817" spans="1:14" x14ac:dyDescent="0.45">
      <c r="A45817" s="3" t="s">
        <v>117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3" t="s">
        <v>4247</v>
      </c>
      <c r="I45817" s="3" t="s">
        <v>5047</v>
      </c>
      <c r="J45817" s="3" t="s">
        <v>5048</v>
      </c>
      <c r="K45817">
        <v>3</v>
      </c>
      <c r="L45817">
        <v>2019</v>
      </c>
      <c r="M45817">
        <v>7</v>
      </c>
      <c r="N45817" s="3" t="s">
        <v>4216</v>
      </c>
    </row>
    <row r="45818" spans="1:14" x14ac:dyDescent="0.45">
      <c r="A45818" s="3" t="s">
        <v>117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3" t="s">
        <v>4311</v>
      </c>
      <c r="I45818" s="3" t="s">
        <v>5062</v>
      </c>
      <c r="J45818" s="3" t="s">
        <v>5063</v>
      </c>
      <c r="K45818">
        <v>3</v>
      </c>
      <c r="L45818">
        <v>2019</v>
      </c>
      <c r="M45818">
        <v>7</v>
      </c>
      <c r="N45818" s="3" t="s">
        <v>4216</v>
      </c>
    </row>
    <row r="45819" spans="1:14" x14ac:dyDescent="0.45">
      <c r="A45819" s="3" t="s">
        <v>117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3" t="s">
        <v>4112</v>
      </c>
      <c r="I45819" s="3" t="s">
        <v>5100</v>
      </c>
      <c r="J45819" s="3" t="s">
        <v>5101</v>
      </c>
      <c r="K45819">
        <v>3</v>
      </c>
      <c r="L45819">
        <v>2019</v>
      </c>
      <c r="M45819">
        <v>7</v>
      </c>
      <c r="N45819" s="3" t="s">
        <v>4216</v>
      </c>
    </row>
    <row r="45820" spans="1:14" x14ac:dyDescent="0.45">
      <c r="A45820" s="3" t="s">
        <v>117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3" t="s">
        <v>4325</v>
      </c>
      <c r="I45820" s="3" t="s">
        <v>5037</v>
      </c>
      <c r="J45820" s="3" t="s">
        <v>5051</v>
      </c>
      <c r="K45820">
        <v>3</v>
      </c>
      <c r="L45820">
        <v>2019</v>
      </c>
      <c r="M45820">
        <v>7</v>
      </c>
      <c r="N45820" s="3" t="s">
        <v>4216</v>
      </c>
    </row>
    <row r="45821" spans="1:14" x14ac:dyDescent="0.45">
      <c r="A45821" s="3" t="s">
        <v>117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3" t="s">
        <v>4220</v>
      </c>
      <c r="I45821" s="3" t="s">
        <v>5070</v>
      </c>
      <c r="J45821" s="3" t="s">
        <v>5071</v>
      </c>
      <c r="K45821">
        <v>3</v>
      </c>
      <c r="L45821">
        <v>2019</v>
      </c>
      <c r="M45821">
        <v>7</v>
      </c>
      <c r="N45821" s="3" t="s">
        <v>4216</v>
      </c>
    </row>
    <row r="45822" spans="1:14" x14ac:dyDescent="0.45">
      <c r="A45822" s="3" t="s">
        <v>117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3" t="s">
        <v>4099</v>
      </c>
      <c r="I45822" s="3" t="s">
        <v>4984</v>
      </c>
      <c r="J45822" s="3" t="s">
        <v>4985</v>
      </c>
      <c r="K45822">
        <v>3</v>
      </c>
      <c r="L45822">
        <v>2019</v>
      </c>
      <c r="M45822">
        <v>7</v>
      </c>
      <c r="N45822" s="3" t="s">
        <v>4216</v>
      </c>
    </row>
    <row r="45823" spans="1:14" x14ac:dyDescent="0.45">
      <c r="A45823" s="3" t="s">
        <v>110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3" t="s">
        <v>4217</v>
      </c>
      <c r="I45823" s="3" t="s">
        <v>5020</v>
      </c>
      <c r="J45823" s="3" t="s">
        <v>5021</v>
      </c>
      <c r="K45823">
        <v>3</v>
      </c>
      <c r="L45823">
        <v>2019</v>
      </c>
      <c r="M45823">
        <v>8</v>
      </c>
      <c r="N45823" s="3" t="s">
        <v>4082</v>
      </c>
    </row>
    <row r="45824" spans="1:14" x14ac:dyDescent="0.45">
      <c r="A45824" s="3" t="s">
        <v>110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3" t="s">
        <v>4189</v>
      </c>
      <c r="I45824" s="3" t="s">
        <v>5111</v>
      </c>
      <c r="J45824" s="3" t="s">
        <v>5112</v>
      </c>
      <c r="K45824">
        <v>3</v>
      </c>
      <c r="L45824">
        <v>2019</v>
      </c>
      <c r="M45824">
        <v>8</v>
      </c>
      <c r="N45824" s="3" t="s">
        <v>4082</v>
      </c>
    </row>
    <row r="45825" spans="1:14" x14ac:dyDescent="0.45">
      <c r="A45825" s="3" t="s">
        <v>110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3" t="s">
        <v>4179</v>
      </c>
      <c r="I45825" s="3" t="s">
        <v>5043</v>
      </c>
      <c r="J45825" s="3" t="s">
        <v>5044</v>
      </c>
      <c r="K45825">
        <v>3</v>
      </c>
      <c r="L45825">
        <v>2019</v>
      </c>
      <c r="M45825">
        <v>8</v>
      </c>
      <c r="N45825" s="3" t="s">
        <v>4082</v>
      </c>
    </row>
    <row r="45826" spans="1:14" x14ac:dyDescent="0.45">
      <c r="A45826" s="3" t="s">
        <v>110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3" t="s">
        <v>4099</v>
      </c>
      <c r="I45826" s="3" t="s">
        <v>4984</v>
      </c>
      <c r="J45826" s="3" t="s">
        <v>4985</v>
      </c>
      <c r="K45826">
        <v>3</v>
      </c>
      <c r="L45826">
        <v>2019</v>
      </c>
      <c r="M45826">
        <v>8</v>
      </c>
      <c r="N45826" s="3" t="s">
        <v>4082</v>
      </c>
    </row>
    <row r="45827" spans="1:14" x14ac:dyDescent="0.45">
      <c r="A45827" s="3" t="s">
        <v>110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3" t="s">
        <v>4339</v>
      </c>
      <c r="I45827" s="3" t="s">
        <v>5082</v>
      </c>
      <c r="J45827" s="3" t="s">
        <v>5083</v>
      </c>
      <c r="K45827">
        <v>3</v>
      </c>
      <c r="L45827">
        <v>2019</v>
      </c>
      <c r="M45827">
        <v>8</v>
      </c>
      <c r="N45827" s="3" t="s">
        <v>4082</v>
      </c>
    </row>
    <row r="45828" spans="1:14" x14ac:dyDescent="0.45">
      <c r="A45828" s="3" t="s">
        <v>110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3" t="s">
        <v>4093</v>
      </c>
      <c r="I45828" s="3" t="s">
        <v>5068</v>
      </c>
      <c r="J45828" s="3" t="s">
        <v>5069</v>
      </c>
      <c r="K45828">
        <v>3</v>
      </c>
      <c r="L45828">
        <v>2019</v>
      </c>
      <c r="M45828">
        <v>8</v>
      </c>
      <c r="N45828" s="3" t="s">
        <v>4082</v>
      </c>
    </row>
    <row r="45829" spans="1:14" x14ac:dyDescent="0.45">
      <c r="A45829" s="3" t="s">
        <v>110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3" t="s">
        <v>4004</v>
      </c>
      <c r="I45829" s="3" t="s">
        <v>5113</v>
      </c>
      <c r="J45829" s="3" t="s">
        <v>5114</v>
      </c>
      <c r="K45829">
        <v>3</v>
      </c>
      <c r="L45829">
        <v>2019</v>
      </c>
      <c r="M45829">
        <v>8</v>
      </c>
      <c r="N45829" s="3" t="s">
        <v>4082</v>
      </c>
    </row>
    <row r="45830" spans="1:14" x14ac:dyDescent="0.45">
      <c r="A45830" s="3" t="s">
        <v>117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3" t="s">
        <v>4220</v>
      </c>
      <c r="I45830" s="3" t="s">
        <v>5070</v>
      </c>
      <c r="J45830" s="3" t="s">
        <v>5071</v>
      </c>
      <c r="K45830">
        <v>3</v>
      </c>
      <c r="L45830">
        <v>2019</v>
      </c>
      <c r="M45830">
        <v>8</v>
      </c>
      <c r="N45830" s="3" t="s">
        <v>4082</v>
      </c>
    </row>
    <row r="45831" spans="1:14" x14ac:dyDescent="0.45">
      <c r="A45831" s="3" t="s">
        <v>117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3" t="s">
        <v>4193</v>
      </c>
      <c r="I45831" s="3" t="s">
        <v>5104</v>
      </c>
      <c r="J45831" s="3" t="s">
        <v>5105</v>
      </c>
      <c r="K45831">
        <v>3</v>
      </c>
      <c r="L45831">
        <v>2019</v>
      </c>
      <c r="M45831">
        <v>8</v>
      </c>
      <c r="N45831" s="3" t="s">
        <v>4082</v>
      </c>
    </row>
    <row r="45832" spans="1:14" x14ac:dyDescent="0.45">
      <c r="A45832" s="3" t="s">
        <v>117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3" t="s">
        <v>4301</v>
      </c>
      <c r="I45832" s="3" t="s">
        <v>5018</v>
      </c>
      <c r="J45832" s="3" t="s">
        <v>5019</v>
      </c>
      <c r="K45832">
        <v>3</v>
      </c>
      <c r="L45832">
        <v>2019</v>
      </c>
      <c r="M45832">
        <v>8</v>
      </c>
      <c r="N45832" s="3" t="s">
        <v>4082</v>
      </c>
    </row>
    <row r="45833" spans="1:14" x14ac:dyDescent="0.45">
      <c r="A45833" s="3" t="s">
        <v>118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3" t="s">
        <v>4083</v>
      </c>
      <c r="I45833" s="3" t="s">
        <v>5016</v>
      </c>
      <c r="J45833" s="3" t="s">
        <v>5017</v>
      </c>
      <c r="K45833">
        <v>3</v>
      </c>
      <c r="L45833">
        <v>2019</v>
      </c>
      <c r="M45833">
        <v>9</v>
      </c>
      <c r="N45833" s="3" t="s">
        <v>4172</v>
      </c>
    </row>
    <row r="45834" spans="1:14" x14ac:dyDescent="0.45">
      <c r="A45834" s="3" t="s">
        <v>118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3" t="s">
        <v>4289</v>
      </c>
      <c r="I45834" s="3" t="s">
        <v>5084</v>
      </c>
      <c r="J45834" s="3" t="s">
        <v>5085</v>
      </c>
      <c r="K45834">
        <v>3</v>
      </c>
      <c r="L45834">
        <v>2019</v>
      </c>
      <c r="M45834">
        <v>9</v>
      </c>
      <c r="N45834" s="3" t="s">
        <v>4172</v>
      </c>
    </row>
    <row r="45835" spans="1:14" x14ac:dyDescent="0.45">
      <c r="A45835" s="3" t="s">
        <v>118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3" t="s">
        <v>4116</v>
      </c>
      <c r="I45835" s="3" t="s">
        <v>5045</v>
      </c>
      <c r="J45835" s="3" t="s">
        <v>5046</v>
      </c>
      <c r="K45835">
        <v>3</v>
      </c>
      <c r="L45835">
        <v>2019</v>
      </c>
      <c r="M45835">
        <v>9</v>
      </c>
      <c r="N45835" s="3" t="s">
        <v>4172</v>
      </c>
    </row>
    <row r="45836" spans="1:14" x14ac:dyDescent="0.45">
      <c r="A45836" s="3" t="s">
        <v>118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3" t="s">
        <v>4129</v>
      </c>
      <c r="I45836" s="3" t="s">
        <v>5035</v>
      </c>
      <c r="J45836" s="3" t="s">
        <v>5036</v>
      </c>
      <c r="K45836">
        <v>3</v>
      </c>
      <c r="L45836">
        <v>2019</v>
      </c>
      <c r="M45836">
        <v>9</v>
      </c>
      <c r="N45836" s="3" t="s">
        <v>4172</v>
      </c>
    </row>
    <row r="45837" spans="1:14" x14ac:dyDescent="0.45">
      <c r="A45837" s="3" t="s">
        <v>109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3" t="s">
        <v>4125</v>
      </c>
      <c r="I45837" s="3" t="s">
        <v>5102</v>
      </c>
      <c r="J45837" s="3" t="s">
        <v>5103</v>
      </c>
      <c r="K45837">
        <v>4</v>
      </c>
      <c r="L45837">
        <v>2019</v>
      </c>
      <c r="M45837">
        <v>10</v>
      </c>
      <c r="N45837" s="3" t="s">
        <v>4223</v>
      </c>
    </row>
    <row r="45838" spans="1:14" x14ac:dyDescent="0.45">
      <c r="A45838" s="3" t="s">
        <v>109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3" t="s">
        <v>4086</v>
      </c>
      <c r="I45838" s="3" t="s">
        <v>5059</v>
      </c>
      <c r="J45838" s="3" t="s">
        <v>5060</v>
      </c>
      <c r="K45838">
        <v>4</v>
      </c>
      <c r="L45838">
        <v>2019</v>
      </c>
      <c r="M45838">
        <v>10</v>
      </c>
      <c r="N45838" s="3" t="s">
        <v>4223</v>
      </c>
    </row>
    <row r="45839" spans="1:14" x14ac:dyDescent="0.45">
      <c r="A45839" s="3" t="s">
        <v>109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3" t="s">
        <v>4079</v>
      </c>
      <c r="I45839" s="3" t="s">
        <v>5054</v>
      </c>
      <c r="J45839" s="3" t="s">
        <v>5055</v>
      </c>
      <c r="K45839">
        <v>4</v>
      </c>
      <c r="L45839">
        <v>2019</v>
      </c>
      <c r="M45839">
        <v>10</v>
      </c>
      <c r="N45839" s="3" t="s">
        <v>4223</v>
      </c>
    </row>
    <row r="45840" spans="1:14" x14ac:dyDescent="0.45">
      <c r="A45840" s="3" t="s">
        <v>109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3" t="s">
        <v>4079</v>
      </c>
      <c r="I45840" s="3" t="s">
        <v>5054</v>
      </c>
      <c r="J45840" s="3" t="s">
        <v>5055</v>
      </c>
      <c r="K45840">
        <v>4</v>
      </c>
      <c r="L45840">
        <v>2019</v>
      </c>
      <c r="M45840">
        <v>10</v>
      </c>
      <c r="N45840" s="3" t="s">
        <v>4223</v>
      </c>
    </row>
    <row r="45841" spans="1:14" x14ac:dyDescent="0.45">
      <c r="A45841" s="3" t="s">
        <v>118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3" t="s">
        <v>4319</v>
      </c>
      <c r="I45841" s="3" t="s">
        <v>5029</v>
      </c>
      <c r="J45841" s="3" t="s">
        <v>5030</v>
      </c>
      <c r="K45841">
        <v>4</v>
      </c>
      <c r="L45841">
        <v>2019</v>
      </c>
      <c r="M45841">
        <v>10</v>
      </c>
      <c r="N45841" s="3" t="s">
        <v>4223</v>
      </c>
    </row>
    <row r="45842" spans="1:14" x14ac:dyDescent="0.45">
      <c r="A45842" s="3" t="s">
        <v>118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3" t="s">
        <v>4132</v>
      </c>
      <c r="I45842" s="3" t="s">
        <v>5072</v>
      </c>
      <c r="J45842" s="3" t="s">
        <v>5073</v>
      </c>
      <c r="K45842">
        <v>4</v>
      </c>
      <c r="L45842">
        <v>2019</v>
      </c>
      <c r="M45842">
        <v>10</v>
      </c>
      <c r="N45842" s="3" t="s">
        <v>4223</v>
      </c>
    </row>
    <row r="45843" spans="1:14" x14ac:dyDescent="0.45">
      <c r="A45843" s="3" t="s">
        <v>118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3" t="s">
        <v>4099</v>
      </c>
      <c r="I45843" s="3" t="s">
        <v>4984</v>
      </c>
      <c r="J45843" s="3" t="s">
        <v>4985</v>
      </c>
      <c r="K45843">
        <v>4</v>
      </c>
      <c r="L45843">
        <v>2019</v>
      </c>
      <c r="M45843">
        <v>10</v>
      </c>
      <c r="N45843" s="3" t="s">
        <v>4223</v>
      </c>
    </row>
    <row r="45844" spans="1:14" x14ac:dyDescent="0.45">
      <c r="A45844" s="3" t="s">
        <v>118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3" t="s">
        <v>4328</v>
      </c>
      <c r="I45844" s="3" t="s">
        <v>5098</v>
      </c>
      <c r="J45844" s="3" t="s">
        <v>5099</v>
      </c>
      <c r="K45844">
        <v>4</v>
      </c>
      <c r="L45844">
        <v>2019</v>
      </c>
      <c r="M45844">
        <v>10</v>
      </c>
      <c r="N45844" s="3" t="s">
        <v>4223</v>
      </c>
    </row>
    <row r="45845" spans="1:14" x14ac:dyDescent="0.45">
      <c r="A45845" s="3" t="s">
        <v>118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3" t="s">
        <v>4197</v>
      </c>
      <c r="I45845" s="3" t="s">
        <v>5031</v>
      </c>
      <c r="J45845" s="3" t="s">
        <v>5032</v>
      </c>
      <c r="K45845">
        <v>4</v>
      </c>
      <c r="L45845">
        <v>2019</v>
      </c>
      <c r="M45845">
        <v>10</v>
      </c>
      <c r="N45845" s="3" t="s">
        <v>4223</v>
      </c>
    </row>
    <row r="45846" spans="1:14" x14ac:dyDescent="0.45">
      <c r="A45846" s="3" t="s">
        <v>118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3" t="s">
        <v>4132</v>
      </c>
      <c r="I45846" s="3" t="s">
        <v>5072</v>
      </c>
      <c r="J45846" s="3" t="s">
        <v>5073</v>
      </c>
      <c r="K45846">
        <v>4</v>
      </c>
      <c r="L45846">
        <v>2019</v>
      </c>
      <c r="M45846">
        <v>10</v>
      </c>
      <c r="N45846" s="3" t="s">
        <v>4223</v>
      </c>
    </row>
    <row r="45847" spans="1:14" x14ac:dyDescent="0.45">
      <c r="A45847" s="3" t="s">
        <v>303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3" t="s">
        <v>4140</v>
      </c>
      <c r="I45847" s="3" t="s">
        <v>5117</v>
      </c>
      <c r="J45847" s="3" t="s">
        <v>5118</v>
      </c>
      <c r="K45847">
        <v>4</v>
      </c>
      <c r="L45847">
        <v>2019</v>
      </c>
      <c r="M45847">
        <v>10</v>
      </c>
      <c r="N45847" s="3" t="s">
        <v>4223</v>
      </c>
    </row>
    <row r="45848" spans="1:14" x14ac:dyDescent="0.45">
      <c r="A45848" s="3" t="s">
        <v>110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3" t="s">
        <v>4185</v>
      </c>
      <c r="I45848" s="3" t="s">
        <v>5106</v>
      </c>
      <c r="J45848" s="3" t="s">
        <v>5107</v>
      </c>
      <c r="K45848">
        <v>4</v>
      </c>
      <c r="L45848">
        <v>2019</v>
      </c>
      <c r="M45848">
        <v>11</v>
      </c>
      <c r="N45848" s="3" t="s">
        <v>4105</v>
      </c>
    </row>
    <row r="45849" spans="1:14" x14ac:dyDescent="0.45">
      <c r="A45849" s="3" t="s">
        <v>110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3" t="s">
        <v>4083</v>
      </c>
      <c r="I45849" s="3" t="s">
        <v>5016</v>
      </c>
      <c r="J45849" s="3" t="s">
        <v>5017</v>
      </c>
      <c r="K45849">
        <v>4</v>
      </c>
      <c r="L45849">
        <v>2019</v>
      </c>
      <c r="M45849">
        <v>11</v>
      </c>
      <c r="N45849" s="3" t="s">
        <v>4105</v>
      </c>
    </row>
    <row r="45850" spans="1:14" x14ac:dyDescent="0.45">
      <c r="A45850" s="3" t="s">
        <v>110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3" t="s">
        <v>4140</v>
      </c>
      <c r="I45850" s="3" t="s">
        <v>5117</v>
      </c>
      <c r="J45850" s="3" t="s">
        <v>5118</v>
      </c>
      <c r="K45850">
        <v>4</v>
      </c>
      <c r="L45850">
        <v>2019</v>
      </c>
      <c r="M45850">
        <v>11</v>
      </c>
      <c r="N45850" s="3" t="s">
        <v>4105</v>
      </c>
    </row>
    <row r="45851" spans="1:14" x14ac:dyDescent="0.45">
      <c r="A45851" s="3" t="s">
        <v>110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3" t="s">
        <v>4122</v>
      </c>
      <c r="I45851" s="3" t="s">
        <v>5077</v>
      </c>
      <c r="J45851" s="3" t="s">
        <v>5078</v>
      </c>
      <c r="K45851">
        <v>4</v>
      </c>
      <c r="L45851">
        <v>2019</v>
      </c>
      <c r="M45851">
        <v>11</v>
      </c>
      <c r="N45851" s="3" t="s">
        <v>4105</v>
      </c>
    </row>
    <row r="45852" spans="1:14" x14ac:dyDescent="0.45">
      <c r="A45852" s="3" t="s">
        <v>110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3" t="s">
        <v>4079</v>
      </c>
      <c r="I45852" s="3" t="s">
        <v>5054</v>
      </c>
      <c r="J45852" s="3" t="s">
        <v>5055</v>
      </c>
      <c r="K45852">
        <v>4</v>
      </c>
      <c r="L45852">
        <v>2019</v>
      </c>
      <c r="M45852">
        <v>11</v>
      </c>
      <c r="N45852" s="3" t="s">
        <v>4105</v>
      </c>
    </row>
    <row r="45853" spans="1:14" x14ac:dyDescent="0.45">
      <c r="A45853" s="3" t="s">
        <v>110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3" t="s">
        <v>4182</v>
      </c>
      <c r="I45853" s="3" t="s">
        <v>5096</v>
      </c>
      <c r="J45853" s="3" t="s">
        <v>5097</v>
      </c>
      <c r="K45853">
        <v>4</v>
      </c>
      <c r="L45853">
        <v>2019</v>
      </c>
      <c r="M45853">
        <v>11</v>
      </c>
      <c r="N45853" s="3" t="s">
        <v>4105</v>
      </c>
    </row>
    <row r="45854" spans="1:14" x14ac:dyDescent="0.45">
      <c r="A45854" s="3" t="s">
        <v>110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3" t="s">
        <v>4089</v>
      </c>
      <c r="I45854" s="3" t="s">
        <v>5014</v>
      </c>
      <c r="J45854" s="3" t="s">
        <v>5015</v>
      </c>
      <c r="K45854">
        <v>4</v>
      </c>
      <c r="L45854">
        <v>2019</v>
      </c>
      <c r="M45854">
        <v>11</v>
      </c>
      <c r="N45854" s="3" t="s">
        <v>4105</v>
      </c>
    </row>
    <row r="45855" spans="1:14" x14ac:dyDescent="0.45">
      <c r="A45855" s="3" t="s">
        <v>110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3" t="s">
        <v>4004</v>
      </c>
      <c r="I45855" s="3" t="s">
        <v>5113</v>
      </c>
      <c r="J45855" s="3" t="s">
        <v>5114</v>
      </c>
      <c r="K45855">
        <v>4</v>
      </c>
      <c r="L45855">
        <v>2019</v>
      </c>
      <c r="M45855">
        <v>11</v>
      </c>
      <c r="N45855" s="3" t="s">
        <v>4105</v>
      </c>
    </row>
    <row r="45856" spans="1:14" x14ac:dyDescent="0.45">
      <c r="A45856" s="3" t="s">
        <v>118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3" t="s">
        <v>4337</v>
      </c>
      <c r="I45856" s="3" t="s">
        <v>5074</v>
      </c>
      <c r="J45856" s="3" t="s">
        <v>5019</v>
      </c>
      <c r="K45856">
        <v>4</v>
      </c>
      <c r="L45856">
        <v>2019</v>
      </c>
      <c r="M45856">
        <v>11</v>
      </c>
      <c r="N45856" s="3" t="s">
        <v>4105</v>
      </c>
    </row>
    <row r="45857" spans="1:14" x14ac:dyDescent="0.45">
      <c r="A45857" s="3" t="s">
        <v>118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3" t="s">
        <v>4193</v>
      </c>
      <c r="I45857" s="3" t="s">
        <v>5104</v>
      </c>
      <c r="J45857" s="3" t="s">
        <v>5105</v>
      </c>
      <c r="K45857">
        <v>4</v>
      </c>
      <c r="L45857">
        <v>2019</v>
      </c>
      <c r="M45857">
        <v>11</v>
      </c>
      <c r="N45857" s="3" t="s">
        <v>4105</v>
      </c>
    </row>
    <row r="45858" spans="1:14" x14ac:dyDescent="0.45">
      <c r="A45858" s="3" t="s">
        <v>119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3" t="s">
        <v>4096</v>
      </c>
      <c r="I45858" s="3" t="s">
        <v>5115</v>
      </c>
      <c r="J45858" s="3" t="s">
        <v>5116</v>
      </c>
      <c r="K45858">
        <v>4</v>
      </c>
      <c r="L45858">
        <v>2019</v>
      </c>
      <c r="M45858">
        <v>12</v>
      </c>
      <c r="N45858" s="3" t="s">
        <v>4188</v>
      </c>
    </row>
    <row r="45859" spans="1:14" x14ac:dyDescent="0.45">
      <c r="A45859" s="3" t="s">
        <v>119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3" t="s">
        <v>4140</v>
      </c>
      <c r="I45859" s="3" t="s">
        <v>5117</v>
      </c>
      <c r="J45859" s="3" t="s">
        <v>5118</v>
      </c>
      <c r="K45859">
        <v>4</v>
      </c>
      <c r="L45859">
        <v>2019</v>
      </c>
      <c r="M45859">
        <v>12</v>
      </c>
      <c r="N45859" s="3" t="s">
        <v>4188</v>
      </c>
    </row>
    <row r="45860" spans="1:14" x14ac:dyDescent="0.45">
      <c r="A45860" s="3" t="s">
        <v>119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3" t="s">
        <v>4220</v>
      </c>
      <c r="I45860" s="3" t="s">
        <v>5070</v>
      </c>
      <c r="J45860" s="3" t="s">
        <v>5071</v>
      </c>
      <c r="K45860">
        <v>4</v>
      </c>
      <c r="L45860">
        <v>2019</v>
      </c>
      <c r="M45860">
        <v>12</v>
      </c>
      <c r="N45860" s="3" t="s">
        <v>4188</v>
      </c>
    </row>
    <row r="45861" spans="1:14" x14ac:dyDescent="0.45">
      <c r="A45861" s="3" t="s">
        <v>119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3" t="s">
        <v>4112</v>
      </c>
      <c r="I45861" s="3" t="s">
        <v>5100</v>
      </c>
      <c r="J45861" s="3" t="s">
        <v>5101</v>
      </c>
      <c r="K45861">
        <v>4</v>
      </c>
      <c r="L45861">
        <v>2019</v>
      </c>
      <c r="M45861">
        <v>12</v>
      </c>
      <c r="N45861" s="3" t="s">
        <v>4188</v>
      </c>
    </row>
    <row r="45862" spans="1:14" x14ac:dyDescent="0.45">
      <c r="A45862" s="3" t="s">
        <v>119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3" t="s">
        <v>4292</v>
      </c>
      <c r="I45862" s="3" t="s">
        <v>5024</v>
      </c>
      <c r="J45862" s="3" t="s">
        <v>5023</v>
      </c>
      <c r="K45862">
        <v>4</v>
      </c>
      <c r="L45862">
        <v>2019</v>
      </c>
      <c r="M45862">
        <v>12</v>
      </c>
      <c r="N45862" s="3" t="s">
        <v>4188</v>
      </c>
    </row>
    <row r="45863" spans="1:14" x14ac:dyDescent="0.45">
      <c r="A45863" s="3" t="s">
        <v>119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3" t="s">
        <v>4295</v>
      </c>
      <c r="I45863" s="3" t="s">
        <v>5027</v>
      </c>
      <c r="J45863" s="3" t="s">
        <v>5028</v>
      </c>
      <c r="K45863">
        <v>4</v>
      </c>
      <c r="L45863">
        <v>2019</v>
      </c>
      <c r="M45863">
        <v>12</v>
      </c>
      <c r="N45863" s="3" t="s">
        <v>4188</v>
      </c>
    </row>
    <row r="45864" spans="1:14" x14ac:dyDescent="0.45">
      <c r="A45864" s="3" t="s">
        <v>109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3" t="s">
        <v>4116</v>
      </c>
      <c r="I45864" s="3" t="s">
        <v>5045</v>
      </c>
      <c r="J45864" s="3" t="s">
        <v>5046</v>
      </c>
      <c r="K45864">
        <v>1</v>
      </c>
      <c r="L45864">
        <v>2020</v>
      </c>
      <c r="M45864">
        <v>1</v>
      </c>
      <c r="N45864" s="3" t="s">
        <v>4227</v>
      </c>
    </row>
    <row r="45865" spans="1:14" x14ac:dyDescent="0.45">
      <c r="A45865" s="3" t="s">
        <v>109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3" t="s">
        <v>4129</v>
      </c>
      <c r="I45865" s="3" t="s">
        <v>5035</v>
      </c>
      <c r="J45865" s="3" t="s">
        <v>5036</v>
      </c>
      <c r="K45865">
        <v>1</v>
      </c>
      <c r="L45865">
        <v>2020</v>
      </c>
      <c r="M45865">
        <v>1</v>
      </c>
      <c r="N45865" s="3" t="s">
        <v>4227</v>
      </c>
    </row>
    <row r="45866" spans="1:14" x14ac:dyDescent="0.45">
      <c r="A45866" s="3" t="s">
        <v>109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3" t="s">
        <v>4102</v>
      </c>
      <c r="I45866" s="3" t="s">
        <v>5033</v>
      </c>
      <c r="J45866" s="3" t="s">
        <v>5110</v>
      </c>
      <c r="K45866">
        <v>1</v>
      </c>
      <c r="L45866">
        <v>2020</v>
      </c>
      <c r="M45866">
        <v>1</v>
      </c>
      <c r="N45866" s="3" t="s">
        <v>4227</v>
      </c>
    </row>
    <row r="45867" spans="1:14" x14ac:dyDescent="0.45">
      <c r="A45867" s="3" t="s">
        <v>109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3" t="s">
        <v>4089</v>
      </c>
      <c r="I45867" s="3" t="s">
        <v>5014</v>
      </c>
      <c r="J45867" s="3" t="s">
        <v>5015</v>
      </c>
      <c r="K45867">
        <v>1</v>
      </c>
      <c r="L45867">
        <v>2020</v>
      </c>
      <c r="M45867">
        <v>1</v>
      </c>
      <c r="N45867" s="3" t="s">
        <v>4227</v>
      </c>
    </row>
    <row r="45868" spans="1:14" x14ac:dyDescent="0.45">
      <c r="A45868" s="3" t="s">
        <v>119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3" t="s">
        <v>4116</v>
      </c>
      <c r="I45868" s="3" t="s">
        <v>5045</v>
      </c>
      <c r="J45868" s="3" t="s">
        <v>5046</v>
      </c>
      <c r="K45868">
        <v>1</v>
      </c>
      <c r="L45868">
        <v>2020</v>
      </c>
      <c r="M45868">
        <v>1</v>
      </c>
      <c r="N45868" s="3" t="s">
        <v>4227</v>
      </c>
    </row>
    <row r="45869" spans="1:14" x14ac:dyDescent="0.45">
      <c r="A45869" s="3" t="s">
        <v>119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3" t="s">
        <v>4102</v>
      </c>
      <c r="I45869" s="3" t="s">
        <v>5033</v>
      </c>
      <c r="J45869" s="3" t="s">
        <v>5034</v>
      </c>
      <c r="K45869">
        <v>1</v>
      </c>
      <c r="L45869">
        <v>2020</v>
      </c>
      <c r="M45869">
        <v>1</v>
      </c>
      <c r="N45869" s="3" t="s">
        <v>4227</v>
      </c>
    </row>
    <row r="45870" spans="1:14" x14ac:dyDescent="0.45">
      <c r="A45870" s="3" t="s">
        <v>119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3" t="s">
        <v>4119</v>
      </c>
      <c r="I45870" s="3" t="s">
        <v>5064</v>
      </c>
      <c r="J45870" s="3" t="s">
        <v>5065</v>
      </c>
      <c r="K45870">
        <v>1</v>
      </c>
      <c r="L45870">
        <v>2020</v>
      </c>
      <c r="M45870">
        <v>1</v>
      </c>
      <c r="N45870" s="3" t="s">
        <v>4227</v>
      </c>
    </row>
    <row r="45871" spans="1:14" x14ac:dyDescent="0.45">
      <c r="A45871" s="3" t="s">
        <v>110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3" t="s">
        <v>4089</v>
      </c>
      <c r="I45871" s="3" t="s">
        <v>5014</v>
      </c>
      <c r="J45871" s="3" t="s">
        <v>5015</v>
      </c>
      <c r="K45871">
        <v>1</v>
      </c>
      <c r="L45871">
        <v>2020</v>
      </c>
      <c r="M45871">
        <v>2</v>
      </c>
      <c r="N45871" s="3" t="s">
        <v>4115</v>
      </c>
    </row>
    <row r="45872" spans="1:14" x14ac:dyDescent="0.45">
      <c r="A45872" s="3" t="s">
        <v>110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3" t="s">
        <v>4217</v>
      </c>
      <c r="I45872" s="3" t="s">
        <v>5020</v>
      </c>
      <c r="J45872" s="3" t="s">
        <v>5021</v>
      </c>
      <c r="K45872">
        <v>1</v>
      </c>
      <c r="L45872">
        <v>2020</v>
      </c>
      <c r="M45872">
        <v>2</v>
      </c>
      <c r="N45872" s="3" t="s">
        <v>4115</v>
      </c>
    </row>
    <row r="45873" spans="1:14" x14ac:dyDescent="0.45">
      <c r="A45873" s="3" t="s">
        <v>110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3" t="s">
        <v>4135</v>
      </c>
      <c r="I45873" s="3" t="s">
        <v>5041</v>
      </c>
      <c r="J45873" s="3" t="s">
        <v>5042</v>
      </c>
      <c r="K45873">
        <v>1</v>
      </c>
      <c r="L45873">
        <v>2020</v>
      </c>
      <c r="M45873">
        <v>2</v>
      </c>
      <c r="N45873" s="3" t="s">
        <v>4115</v>
      </c>
    </row>
    <row r="45874" spans="1:14" x14ac:dyDescent="0.45">
      <c r="A45874" s="3" t="s">
        <v>120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3" t="s">
        <v>4089</v>
      </c>
      <c r="I45874" s="3" t="s">
        <v>5014</v>
      </c>
      <c r="J45874" s="3" t="s">
        <v>5015</v>
      </c>
      <c r="K45874">
        <v>1</v>
      </c>
      <c r="L45874">
        <v>2020</v>
      </c>
      <c r="M45874">
        <v>3</v>
      </c>
      <c r="N45874" s="3" t="s">
        <v>4196</v>
      </c>
    </row>
    <row r="45875" spans="1:14" x14ac:dyDescent="0.45">
      <c r="A45875" s="3" t="s">
        <v>120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3" t="s">
        <v>4289</v>
      </c>
      <c r="I45875" s="3" t="s">
        <v>5084</v>
      </c>
      <c r="J45875" s="3" t="s">
        <v>5085</v>
      </c>
      <c r="K45875">
        <v>1</v>
      </c>
      <c r="L45875">
        <v>2020</v>
      </c>
      <c r="M45875">
        <v>3</v>
      </c>
      <c r="N45875" s="3" t="s">
        <v>4196</v>
      </c>
    </row>
    <row r="45876" spans="1:14" x14ac:dyDescent="0.45">
      <c r="A45876" s="3" t="s">
        <v>120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3" t="s">
        <v>4292</v>
      </c>
      <c r="I45876" s="3" t="s">
        <v>5024</v>
      </c>
      <c r="J45876" s="3" t="s">
        <v>5023</v>
      </c>
      <c r="K45876">
        <v>1</v>
      </c>
      <c r="L45876">
        <v>2020</v>
      </c>
      <c r="M45876">
        <v>3</v>
      </c>
      <c r="N45876" s="3" t="s">
        <v>4196</v>
      </c>
    </row>
    <row r="45877" spans="1:14" x14ac:dyDescent="0.45">
      <c r="A45877" s="3" t="s">
        <v>120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3" t="s">
        <v>4289</v>
      </c>
      <c r="I45877" s="3" t="s">
        <v>5084</v>
      </c>
      <c r="J45877" s="3" t="s">
        <v>5085</v>
      </c>
      <c r="K45877">
        <v>1</v>
      </c>
      <c r="L45877">
        <v>2020</v>
      </c>
      <c r="M45877">
        <v>3</v>
      </c>
      <c r="N45877" s="3" t="s">
        <v>4196</v>
      </c>
    </row>
    <row r="45878" spans="1:14" x14ac:dyDescent="0.45">
      <c r="A45878" s="3" t="s">
        <v>120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3" t="s">
        <v>4182</v>
      </c>
      <c r="I45878" s="3" t="s">
        <v>5096</v>
      </c>
      <c r="J45878" s="3" t="s">
        <v>5097</v>
      </c>
      <c r="K45878">
        <v>1</v>
      </c>
      <c r="L45878">
        <v>2020</v>
      </c>
      <c r="M45878">
        <v>3</v>
      </c>
      <c r="N45878" s="3" t="s">
        <v>4196</v>
      </c>
    </row>
    <row r="45879" spans="1:14" x14ac:dyDescent="0.45">
      <c r="A45879" s="3" t="s">
        <v>120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3" t="s">
        <v>4292</v>
      </c>
      <c r="I45879" s="3" t="s">
        <v>5024</v>
      </c>
      <c r="J45879" s="3" t="s">
        <v>5023</v>
      </c>
      <c r="K45879">
        <v>1</v>
      </c>
      <c r="L45879">
        <v>2020</v>
      </c>
      <c r="M45879">
        <v>3</v>
      </c>
      <c r="N45879" s="3" t="s">
        <v>4196</v>
      </c>
    </row>
    <row r="45880" spans="1:14" x14ac:dyDescent="0.45">
      <c r="A45880" s="3" t="s">
        <v>120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3" t="s">
        <v>4292</v>
      </c>
      <c r="I45880" s="3" t="s">
        <v>5024</v>
      </c>
      <c r="J45880" s="3" t="s">
        <v>5023</v>
      </c>
      <c r="K45880">
        <v>1</v>
      </c>
      <c r="L45880">
        <v>2020</v>
      </c>
      <c r="M45880">
        <v>3</v>
      </c>
      <c r="N45880" s="3" t="s">
        <v>4196</v>
      </c>
    </row>
    <row r="45881" spans="1:14" x14ac:dyDescent="0.45">
      <c r="A45881" s="3" t="s">
        <v>361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3" t="s">
        <v>4140</v>
      </c>
      <c r="I45881" s="3" t="s">
        <v>5117</v>
      </c>
      <c r="J45881" s="3" t="s">
        <v>5118</v>
      </c>
      <c r="K45881">
        <v>1</v>
      </c>
      <c r="L45881">
        <v>2020</v>
      </c>
      <c r="M45881">
        <v>3</v>
      </c>
      <c r="N45881" s="3" t="s">
        <v>4196</v>
      </c>
    </row>
    <row r="45882" spans="1:14" x14ac:dyDescent="0.45">
      <c r="A45882" s="3" t="s">
        <v>109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3" t="s">
        <v>4089</v>
      </c>
      <c r="I45882" s="3" t="s">
        <v>5014</v>
      </c>
      <c r="J45882" s="3" t="s">
        <v>5015</v>
      </c>
      <c r="K45882">
        <v>2</v>
      </c>
      <c r="L45882">
        <v>2020</v>
      </c>
      <c r="M45882">
        <v>4</v>
      </c>
      <c r="N45882" s="3" t="s">
        <v>4228</v>
      </c>
    </row>
    <row r="45883" spans="1:14" x14ac:dyDescent="0.45">
      <c r="A45883" s="3" t="s">
        <v>109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3" t="s">
        <v>4093</v>
      </c>
      <c r="I45883" s="3" t="s">
        <v>5068</v>
      </c>
      <c r="J45883" s="3" t="s">
        <v>5069</v>
      </c>
      <c r="K45883">
        <v>2</v>
      </c>
      <c r="L45883">
        <v>2020</v>
      </c>
      <c r="M45883">
        <v>4</v>
      </c>
      <c r="N45883" s="3" t="s">
        <v>4228</v>
      </c>
    </row>
    <row r="45884" spans="1:14" x14ac:dyDescent="0.45">
      <c r="A45884" s="3" t="s">
        <v>109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3" t="s">
        <v>4140</v>
      </c>
      <c r="I45884" s="3" t="s">
        <v>5117</v>
      </c>
      <c r="J45884" s="3" t="s">
        <v>5118</v>
      </c>
      <c r="K45884">
        <v>2</v>
      </c>
      <c r="L45884">
        <v>2020</v>
      </c>
      <c r="M45884">
        <v>4</v>
      </c>
      <c r="N45884" s="3" t="s">
        <v>4228</v>
      </c>
    </row>
    <row r="45885" spans="1:14" x14ac:dyDescent="0.45">
      <c r="A45885" s="3" t="s">
        <v>121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3" t="s">
        <v>4311</v>
      </c>
      <c r="I45885" s="3" t="s">
        <v>5062</v>
      </c>
      <c r="J45885" s="3" t="s">
        <v>5063</v>
      </c>
      <c r="K45885">
        <v>2</v>
      </c>
      <c r="L45885">
        <v>2020</v>
      </c>
      <c r="M45885">
        <v>4</v>
      </c>
      <c r="N45885" s="3" t="s">
        <v>4228</v>
      </c>
    </row>
    <row r="45886" spans="1:14" x14ac:dyDescent="0.45">
      <c r="A45886" s="3" t="s">
        <v>121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3" t="s">
        <v>4247</v>
      </c>
      <c r="I45886" s="3" t="s">
        <v>5047</v>
      </c>
      <c r="J45886" s="3" t="s">
        <v>5048</v>
      </c>
      <c r="K45886">
        <v>2</v>
      </c>
      <c r="L45886">
        <v>2020</v>
      </c>
      <c r="M45886">
        <v>4</v>
      </c>
      <c r="N45886" s="3" t="s">
        <v>4228</v>
      </c>
    </row>
    <row r="45887" spans="1:14" x14ac:dyDescent="0.45">
      <c r="A45887" s="3" t="s">
        <v>121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3" t="s">
        <v>4319</v>
      </c>
      <c r="I45887" s="3" t="s">
        <v>5029</v>
      </c>
      <c r="J45887" s="3" t="s">
        <v>5030</v>
      </c>
      <c r="K45887">
        <v>2</v>
      </c>
      <c r="L45887">
        <v>2020</v>
      </c>
      <c r="M45887">
        <v>4</v>
      </c>
      <c r="N45887" s="3" t="s">
        <v>4228</v>
      </c>
    </row>
    <row r="45888" spans="1:14" x14ac:dyDescent="0.45">
      <c r="A45888" s="3" t="s">
        <v>110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3" t="s">
        <v>4096</v>
      </c>
      <c r="I45888" s="3" t="s">
        <v>5115</v>
      </c>
      <c r="J45888" s="3" t="s">
        <v>5116</v>
      </c>
      <c r="K45888">
        <v>2</v>
      </c>
      <c r="L45888">
        <v>2020</v>
      </c>
      <c r="M45888">
        <v>5</v>
      </c>
      <c r="N45888" s="3" t="s">
        <v>4128</v>
      </c>
    </row>
    <row r="45889" spans="1:14" x14ac:dyDescent="0.45">
      <c r="A45889" s="3" t="s">
        <v>110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3" t="s">
        <v>4353</v>
      </c>
      <c r="I45889" s="3" t="s">
        <v>5108</v>
      </c>
      <c r="J45889" s="3" t="s">
        <v>5109</v>
      </c>
      <c r="K45889">
        <v>2</v>
      </c>
      <c r="L45889">
        <v>2020</v>
      </c>
      <c r="M45889">
        <v>5</v>
      </c>
      <c r="N45889" s="3" t="s">
        <v>4128</v>
      </c>
    </row>
    <row r="45890" spans="1:14" x14ac:dyDescent="0.45">
      <c r="A45890" s="3" t="s">
        <v>110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3" t="s">
        <v>4093</v>
      </c>
      <c r="I45890" s="3" t="s">
        <v>5068</v>
      </c>
      <c r="J45890" s="3" t="s">
        <v>5069</v>
      </c>
      <c r="K45890">
        <v>2</v>
      </c>
      <c r="L45890">
        <v>2020</v>
      </c>
      <c r="M45890">
        <v>5</v>
      </c>
      <c r="N45890" s="3" t="s">
        <v>4128</v>
      </c>
    </row>
    <row r="45891" spans="1:14" x14ac:dyDescent="0.45">
      <c r="A45891" s="3" t="s">
        <v>110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3" t="s">
        <v>4116</v>
      </c>
      <c r="I45891" s="3" t="s">
        <v>5045</v>
      </c>
      <c r="J45891" s="3" t="s">
        <v>5058</v>
      </c>
      <c r="K45891">
        <v>2</v>
      </c>
      <c r="L45891">
        <v>2020</v>
      </c>
      <c r="M45891">
        <v>5</v>
      </c>
      <c r="N45891" s="3" t="s">
        <v>4128</v>
      </c>
    </row>
    <row r="45892" spans="1:14" x14ac:dyDescent="0.45">
      <c r="A45892" s="3" t="s">
        <v>110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3" t="s">
        <v>4173</v>
      </c>
      <c r="I45892" s="3" t="s">
        <v>5075</v>
      </c>
      <c r="J45892" s="3" t="s">
        <v>5076</v>
      </c>
      <c r="K45892">
        <v>2</v>
      </c>
      <c r="L45892">
        <v>2020</v>
      </c>
      <c r="M45892">
        <v>5</v>
      </c>
      <c r="N45892" s="3" t="s">
        <v>4128</v>
      </c>
    </row>
    <row r="45893" spans="1:14" x14ac:dyDescent="0.45">
      <c r="A45893" s="3" t="s">
        <v>110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3" t="s">
        <v>4135</v>
      </c>
      <c r="I45893" s="3" t="s">
        <v>5041</v>
      </c>
      <c r="J45893" s="3" t="s">
        <v>5042</v>
      </c>
      <c r="K45893">
        <v>2</v>
      </c>
      <c r="L45893">
        <v>2020</v>
      </c>
      <c r="M45893">
        <v>5</v>
      </c>
      <c r="N45893" s="3" t="s">
        <v>4128</v>
      </c>
    </row>
    <row r="45894" spans="1:14" x14ac:dyDescent="0.45">
      <c r="A45894" s="3" t="s">
        <v>305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3" t="s">
        <v>4116</v>
      </c>
      <c r="I45894" s="3" t="s">
        <v>5045</v>
      </c>
      <c r="J45894" s="3" t="s">
        <v>5046</v>
      </c>
      <c r="K45894">
        <v>2</v>
      </c>
      <c r="L45894">
        <v>2020</v>
      </c>
      <c r="M45894">
        <v>5</v>
      </c>
      <c r="N45894" s="3" t="s">
        <v>4128</v>
      </c>
    </row>
    <row r="45895" spans="1:14" x14ac:dyDescent="0.45">
      <c r="A45895" s="3" t="s">
        <v>121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3" t="s">
        <v>4143</v>
      </c>
      <c r="I45895" s="3" t="s">
        <v>4946</v>
      </c>
      <c r="J45895" s="3" t="s">
        <v>4947</v>
      </c>
      <c r="K45895">
        <v>3</v>
      </c>
      <c r="L45895">
        <v>2017</v>
      </c>
      <c r="M45895">
        <v>8</v>
      </c>
      <c r="N45895" s="3" t="s">
        <v>4000</v>
      </c>
    </row>
    <row r="45896" spans="1:14" x14ac:dyDescent="0.45">
      <c r="A45896" s="3" t="s">
        <v>121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3" t="s">
        <v>4001</v>
      </c>
      <c r="I45896" s="3" t="s">
        <v>4944</v>
      </c>
      <c r="J45896" s="3" t="s">
        <v>4945</v>
      </c>
      <c r="K45896">
        <v>3</v>
      </c>
      <c r="L45896">
        <v>2017</v>
      </c>
      <c r="M45896">
        <v>8</v>
      </c>
      <c r="N45896" s="3" t="s">
        <v>4000</v>
      </c>
    </row>
    <row r="45897" spans="1:14" x14ac:dyDescent="0.45">
      <c r="A45897" s="3" t="s">
        <v>121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3" t="s">
        <v>4008</v>
      </c>
      <c r="I45897" s="3" t="s">
        <v>4940</v>
      </c>
      <c r="J45897" s="3" t="s">
        <v>4941</v>
      </c>
      <c r="K45897">
        <v>3</v>
      </c>
      <c r="L45897">
        <v>2017</v>
      </c>
      <c r="M45897">
        <v>8</v>
      </c>
      <c r="N45897" s="3" t="s">
        <v>4000</v>
      </c>
    </row>
    <row r="45898" spans="1:14" x14ac:dyDescent="0.45">
      <c r="A45898" s="3" t="s">
        <v>122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3" t="s">
        <v>4011</v>
      </c>
      <c r="I45898" s="3" t="s">
        <v>4932</v>
      </c>
      <c r="J45898" s="3" t="s">
        <v>4933</v>
      </c>
      <c r="K45898">
        <v>4</v>
      </c>
      <c r="L45898">
        <v>2017</v>
      </c>
      <c r="M45898">
        <v>10</v>
      </c>
      <c r="N45898" s="3" t="s">
        <v>4286</v>
      </c>
    </row>
    <row r="45899" spans="1:14" x14ac:dyDescent="0.45">
      <c r="A45899" s="3" t="s">
        <v>122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3" t="s">
        <v>4001</v>
      </c>
      <c r="I45899" s="3" t="s">
        <v>4944</v>
      </c>
      <c r="J45899" s="3" t="s">
        <v>4945</v>
      </c>
      <c r="K45899">
        <v>4</v>
      </c>
      <c r="L45899">
        <v>2017</v>
      </c>
      <c r="M45899">
        <v>11</v>
      </c>
      <c r="N45899" s="3" t="s">
        <v>4007</v>
      </c>
    </row>
    <row r="45900" spans="1:14" x14ac:dyDescent="0.45">
      <c r="A45900" s="3" t="s">
        <v>122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3" t="s">
        <v>4008</v>
      </c>
      <c r="I45900" s="3" t="s">
        <v>4940</v>
      </c>
      <c r="J45900" s="3" t="s">
        <v>4941</v>
      </c>
      <c r="K45900">
        <v>4</v>
      </c>
      <c r="L45900">
        <v>2017</v>
      </c>
      <c r="M45900">
        <v>11</v>
      </c>
      <c r="N45900" s="3" t="s">
        <v>4007</v>
      </c>
    </row>
    <row r="45901" spans="1:14" x14ac:dyDescent="0.45">
      <c r="A45901" s="3" t="s">
        <v>122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3" t="s">
        <v>4011</v>
      </c>
      <c r="I45901" s="3" t="s">
        <v>4932</v>
      </c>
      <c r="J45901" s="3" t="s">
        <v>4933</v>
      </c>
      <c r="K45901">
        <v>4</v>
      </c>
      <c r="L45901">
        <v>2017</v>
      </c>
      <c r="M45901">
        <v>11</v>
      </c>
      <c r="N45901" s="3" t="s">
        <v>4007</v>
      </c>
    </row>
    <row r="45902" spans="1:14" x14ac:dyDescent="0.45">
      <c r="A45902" s="3" t="s">
        <v>122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3" t="s">
        <v>4011</v>
      </c>
      <c r="I45902" s="3" t="s">
        <v>4932</v>
      </c>
      <c r="J45902" s="3" t="s">
        <v>4933</v>
      </c>
      <c r="K45902">
        <v>4</v>
      </c>
      <c r="L45902">
        <v>2017</v>
      </c>
      <c r="M45902">
        <v>11</v>
      </c>
      <c r="N45902" s="3" t="s">
        <v>4007</v>
      </c>
    </row>
    <row r="45903" spans="1:14" x14ac:dyDescent="0.45">
      <c r="A45903" s="3" t="s">
        <v>122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3" t="s">
        <v>4011</v>
      </c>
      <c r="I45903" s="3" t="s">
        <v>4932</v>
      </c>
      <c r="J45903" s="3" t="s">
        <v>4933</v>
      </c>
      <c r="K45903">
        <v>4</v>
      </c>
      <c r="L45903">
        <v>2017</v>
      </c>
      <c r="M45903">
        <v>11</v>
      </c>
      <c r="N45903" s="3" t="s">
        <v>4007</v>
      </c>
    </row>
    <row r="45904" spans="1:14" x14ac:dyDescent="0.45">
      <c r="A45904" s="3" t="s">
        <v>122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3" t="s">
        <v>4001</v>
      </c>
      <c r="I45904" s="3" t="s">
        <v>4944</v>
      </c>
      <c r="J45904" s="3" t="s">
        <v>4945</v>
      </c>
      <c r="K45904">
        <v>4</v>
      </c>
      <c r="L45904">
        <v>2017</v>
      </c>
      <c r="M45904">
        <v>11</v>
      </c>
      <c r="N45904" s="3" t="s">
        <v>4007</v>
      </c>
    </row>
    <row r="45905" spans="1:14" x14ac:dyDescent="0.45">
      <c r="A45905" s="3" t="s">
        <v>122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3" t="s">
        <v>4232</v>
      </c>
      <c r="I45905" s="3" t="s">
        <v>4938</v>
      </c>
      <c r="J45905" s="3" t="s">
        <v>4939</v>
      </c>
      <c r="K45905">
        <v>4</v>
      </c>
      <c r="L45905">
        <v>2017</v>
      </c>
      <c r="M45905">
        <v>11</v>
      </c>
      <c r="N45905" s="3" t="s">
        <v>4007</v>
      </c>
    </row>
    <row r="45906" spans="1:14" x14ac:dyDescent="0.45">
      <c r="A45906" s="3" t="s">
        <v>123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3" t="s">
        <v>4235</v>
      </c>
      <c r="I45906" s="3" t="s">
        <v>4948</v>
      </c>
      <c r="J45906" s="3" t="s">
        <v>4949</v>
      </c>
      <c r="K45906">
        <v>4</v>
      </c>
      <c r="L45906">
        <v>2017</v>
      </c>
      <c r="M45906">
        <v>12</v>
      </c>
      <c r="N45906" s="3" t="s">
        <v>4151</v>
      </c>
    </row>
    <row r="45907" spans="1:14" x14ac:dyDescent="0.45">
      <c r="A45907" s="3" t="s">
        <v>123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3" t="s">
        <v>4001</v>
      </c>
      <c r="I45907" s="3" t="s">
        <v>4944</v>
      </c>
      <c r="J45907" s="3" t="s">
        <v>4945</v>
      </c>
      <c r="K45907">
        <v>1</v>
      </c>
      <c r="L45907">
        <v>2018</v>
      </c>
      <c r="M45907">
        <v>1</v>
      </c>
      <c r="N45907" s="3" t="s">
        <v>4287</v>
      </c>
    </row>
    <row r="45908" spans="1:14" x14ac:dyDescent="0.45">
      <c r="A45908" s="3" t="s">
        <v>123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3" t="s">
        <v>4143</v>
      </c>
      <c r="I45908" s="3" t="s">
        <v>4946</v>
      </c>
      <c r="J45908" s="3" t="s">
        <v>4947</v>
      </c>
      <c r="K45908">
        <v>1</v>
      </c>
      <c r="L45908">
        <v>2018</v>
      </c>
      <c r="M45908">
        <v>1</v>
      </c>
      <c r="N45908" s="3" t="s">
        <v>4287</v>
      </c>
    </row>
    <row r="45909" spans="1:14" x14ac:dyDescent="0.45">
      <c r="A45909" s="3" t="s">
        <v>123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3" t="s">
        <v>4045</v>
      </c>
      <c r="I45909" s="3" t="s">
        <v>4952</v>
      </c>
      <c r="J45909" s="3" t="s">
        <v>4953</v>
      </c>
      <c r="K45909">
        <v>1</v>
      </c>
      <c r="L45909">
        <v>2018</v>
      </c>
      <c r="M45909">
        <v>2</v>
      </c>
      <c r="N45909" s="3" t="s">
        <v>4014</v>
      </c>
    </row>
    <row r="45910" spans="1:14" x14ac:dyDescent="0.45">
      <c r="A45910" s="3" t="s">
        <v>123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3" t="s">
        <v>3997</v>
      </c>
      <c r="I45910" s="3" t="s">
        <v>4942</v>
      </c>
      <c r="J45910" s="3" t="s">
        <v>4943</v>
      </c>
      <c r="K45910">
        <v>1</v>
      </c>
      <c r="L45910">
        <v>2018</v>
      </c>
      <c r="M45910">
        <v>2</v>
      </c>
      <c r="N45910" s="3" t="s">
        <v>4014</v>
      </c>
    </row>
    <row r="45911" spans="1:14" x14ac:dyDescent="0.45">
      <c r="A45911" s="3" t="s">
        <v>123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3" t="s">
        <v>4241</v>
      </c>
      <c r="I45911" s="3" t="s">
        <v>4936</v>
      </c>
      <c r="J45911" s="3" t="s">
        <v>4937</v>
      </c>
      <c r="K45911">
        <v>1</v>
      </c>
      <c r="L45911">
        <v>2018</v>
      </c>
      <c r="M45911">
        <v>2</v>
      </c>
      <c r="N45911" s="3" t="s">
        <v>4014</v>
      </c>
    </row>
    <row r="45912" spans="1:14" x14ac:dyDescent="0.45">
      <c r="A45912" s="3" t="s">
        <v>123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3" t="s">
        <v>4235</v>
      </c>
      <c r="I45912" s="3" t="s">
        <v>4948</v>
      </c>
      <c r="J45912" s="3" t="s">
        <v>4949</v>
      </c>
      <c r="K45912">
        <v>1</v>
      </c>
      <c r="L45912">
        <v>2018</v>
      </c>
      <c r="M45912">
        <v>2</v>
      </c>
      <c r="N45912" s="3" t="s">
        <v>4014</v>
      </c>
    </row>
    <row r="45913" spans="1:14" x14ac:dyDescent="0.45">
      <c r="A45913" s="3" t="s">
        <v>123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3" t="s">
        <v>4241</v>
      </c>
      <c r="I45913" s="3" t="s">
        <v>4936</v>
      </c>
      <c r="J45913" s="3" t="s">
        <v>4937</v>
      </c>
      <c r="K45913">
        <v>1</v>
      </c>
      <c r="L45913">
        <v>2018</v>
      </c>
      <c r="M45913">
        <v>2</v>
      </c>
      <c r="N45913" s="3" t="s">
        <v>4014</v>
      </c>
    </row>
    <row r="45914" spans="1:14" x14ac:dyDescent="0.45">
      <c r="A45914" s="3" t="s">
        <v>123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3" t="s">
        <v>4241</v>
      </c>
      <c r="I45914" s="3" t="s">
        <v>4936</v>
      </c>
      <c r="J45914" s="3" t="s">
        <v>4937</v>
      </c>
      <c r="K45914">
        <v>1</v>
      </c>
      <c r="L45914">
        <v>2018</v>
      </c>
      <c r="M45914">
        <v>3</v>
      </c>
      <c r="N45914" s="3" t="s">
        <v>4155</v>
      </c>
    </row>
    <row r="45915" spans="1:14" x14ac:dyDescent="0.45">
      <c r="A45915" s="3" t="s">
        <v>124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3" t="s">
        <v>4001</v>
      </c>
      <c r="I45915" s="3" t="s">
        <v>4944</v>
      </c>
      <c r="J45915" s="3" t="s">
        <v>4945</v>
      </c>
      <c r="K45915">
        <v>2</v>
      </c>
      <c r="L45915">
        <v>2018</v>
      </c>
      <c r="M45915">
        <v>5</v>
      </c>
      <c r="N45915" s="3" t="s">
        <v>4015</v>
      </c>
    </row>
    <row r="45916" spans="1:14" x14ac:dyDescent="0.45">
      <c r="A45916" s="3" t="s">
        <v>124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3" t="s">
        <v>3997</v>
      </c>
      <c r="I45916" s="3" t="s">
        <v>4942</v>
      </c>
      <c r="J45916" s="3" t="s">
        <v>4943</v>
      </c>
      <c r="K45916">
        <v>2</v>
      </c>
      <c r="L45916">
        <v>2018</v>
      </c>
      <c r="M45916">
        <v>5</v>
      </c>
      <c r="N45916" s="3" t="s">
        <v>4015</v>
      </c>
    </row>
    <row r="45917" spans="1:14" x14ac:dyDescent="0.45">
      <c r="A45917" s="3" t="s">
        <v>124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3" t="s">
        <v>4232</v>
      </c>
      <c r="I45917" s="3" t="s">
        <v>4938</v>
      </c>
      <c r="J45917" s="3" t="s">
        <v>4939</v>
      </c>
      <c r="K45917">
        <v>2</v>
      </c>
      <c r="L45917">
        <v>2018</v>
      </c>
      <c r="M45917">
        <v>5</v>
      </c>
      <c r="N45917" s="3" t="s">
        <v>4015</v>
      </c>
    </row>
    <row r="45918" spans="1:14" x14ac:dyDescent="0.45">
      <c r="A45918" s="3" t="s">
        <v>124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3" t="s">
        <v>4232</v>
      </c>
      <c r="I45918" s="3" t="s">
        <v>4938</v>
      </c>
      <c r="J45918" s="3" t="s">
        <v>4939</v>
      </c>
      <c r="K45918">
        <v>2</v>
      </c>
      <c r="L45918">
        <v>2018</v>
      </c>
      <c r="M45918">
        <v>5</v>
      </c>
      <c r="N45918" s="3" t="s">
        <v>4015</v>
      </c>
    </row>
    <row r="45919" spans="1:14" x14ac:dyDescent="0.45">
      <c r="A45919" s="3" t="s">
        <v>125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3" t="s">
        <v>4358</v>
      </c>
      <c r="I45919" s="3" t="s">
        <v>5128</v>
      </c>
      <c r="J45919" s="3" t="s">
        <v>4975</v>
      </c>
      <c r="K45919">
        <v>3</v>
      </c>
      <c r="L45919">
        <v>2018</v>
      </c>
      <c r="M45919">
        <v>7</v>
      </c>
      <c r="N45919" s="3" t="s">
        <v>4200</v>
      </c>
    </row>
    <row r="45920" spans="1:14" x14ac:dyDescent="0.45">
      <c r="A45920" s="3" t="s">
        <v>125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3" t="s">
        <v>4048</v>
      </c>
      <c r="I45920" s="3" t="s">
        <v>4957</v>
      </c>
      <c r="J45920" s="3" t="s">
        <v>4958</v>
      </c>
      <c r="K45920">
        <v>3</v>
      </c>
      <c r="L45920">
        <v>2018</v>
      </c>
      <c r="M45920">
        <v>7</v>
      </c>
      <c r="N45920" s="3" t="s">
        <v>4200</v>
      </c>
    </row>
    <row r="45921" spans="1:14" x14ac:dyDescent="0.45">
      <c r="A45921" s="3" t="s">
        <v>125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3" t="s">
        <v>4016</v>
      </c>
      <c r="I45921" s="3" t="s">
        <v>5090</v>
      </c>
      <c r="J45921" s="3" t="s">
        <v>5091</v>
      </c>
      <c r="K45921">
        <v>3</v>
      </c>
      <c r="L45921">
        <v>2018</v>
      </c>
      <c r="M45921">
        <v>7</v>
      </c>
      <c r="N45921" s="3" t="s">
        <v>4200</v>
      </c>
    </row>
    <row r="45922" spans="1:14" x14ac:dyDescent="0.45">
      <c r="A45922" s="3" t="s">
        <v>125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3" t="s">
        <v>4048</v>
      </c>
      <c r="I45922" s="3" t="s">
        <v>4957</v>
      </c>
      <c r="J45922" s="3" t="s">
        <v>4958</v>
      </c>
      <c r="K45922">
        <v>3</v>
      </c>
      <c r="L45922">
        <v>2018</v>
      </c>
      <c r="M45922">
        <v>7</v>
      </c>
      <c r="N45922" s="3" t="s">
        <v>4200</v>
      </c>
    </row>
    <row r="45923" spans="1:14" x14ac:dyDescent="0.45">
      <c r="A45923" s="3" t="s">
        <v>125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3" t="s">
        <v>4358</v>
      </c>
      <c r="I45923" s="3" t="s">
        <v>5128</v>
      </c>
      <c r="J45923" s="3" t="s">
        <v>4975</v>
      </c>
      <c r="K45923">
        <v>3</v>
      </c>
      <c r="L45923">
        <v>2018</v>
      </c>
      <c r="M45923">
        <v>7</v>
      </c>
      <c r="N45923" s="3" t="s">
        <v>4200</v>
      </c>
    </row>
    <row r="45924" spans="1:14" x14ac:dyDescent="0.45">
      <c r="A45924" s="3" t="s">
        <v>125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3" t="s">
        <v>3997</v>
      </c>
      <c r="I45924" s="3" t="s">
        <v>4942</v>
      </c>
      <c r="J45924" s="3" t="s">
        <v>4972</v>
      </c>
      <c r="K45924">
        <v>3</v>
      </c>
      <c r="L45924">
        <v>2018</v>
      </c>
      <c r="M45924">
        <v>7</v>
      </c>
      <c r="N45924" s="3" t="s">
        <v>4200</v>
      </c>
    </row>
    <row r="45925" spans="1:14" x14ac:dyDescent="0.45">
      <c r="A45925" s="3" t="s">
        <v>125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3" t="s">
        <v>4058</v>
      </c>
      <c r="I45925" s="3" t="s">
        <v>5000</v>
      </c>
      <c r="J45925" s="3" t="s">
        <v>5001</v>
      </c>
      <c r="K45925">
        <v>3</v>
      </c>
      <c r="L45925">
        <v>2018</v>
      </c>
      <c r="M45925">
        <v>7</v>
      </c>
      <c r="N45925" s="3" t="s">
        <v>4200</v>
      </c>
    </row>
    <row r="45926" spans="1:14" x14ac:dyDescent="0.45">
      <c r="A45926" s="3" t="s">
        <v>125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3" t="s">
        <v>4346</v>
      </c>
      <c r="I45926" s="3" t="s">
        <v>4959</v>
      </c>
      <c r="J45926" s="3" t="s">
        <v>4960</v>
      </c>
      <c r="K45926">
        <v>3</v>
      </c>
      <c r="L45926">
        <v>2018</v>
      </c>
      <c r="M45926">
        <v>7</v>
      </c>
      <c r="N45926" s="3" t="s">
        <v>4200</v>
      </c>
    </row>
    <row r="45927" spans="1:14" x14ac:dyDescent="0.45">
      <c r="A45927" s="3" t="s">
        <v>125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3" t="s">
        <v>4266</v>
      </c>
      <c r="I45927" s="3" t="s">
        <v>4969</v>
      </c>
      <c r="J45927" s="3" t="s">
        <v>4970</v>
      </c>
      <c r="K45927">
        <v>3</v>
      </c>
      <c r="L45927">
        <v>2018</v>
      </c>
      <c r="M45927">
        <v>7</v>
      </c>
      <c r="N45927" s="3" t="s">
        <v>4200</v>
      </c>
    </row>
    <row r="45928" spans="1:14" x14ac:dyDescent="0.45">
      <c r="A45928" s="3" t="s">
        <v>125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3" t="s">
        <v>4038</v>
      </c>
      <c r="I45928" s="3" t="s">
        <v>4980</v>
      </c>
      <c r="J45928" s="3" t="s">
        <v>4981</v>
      </c>
      <c r="K45928">
        <v>3</v>
      </c>
      <c r="L45928">
        <v>2018</v>
      </c>
      <c r="M45928">
        <v>8</v>
      </c>
      <c r="N45928" s="3" t="s">
        <v>4019</v>
      </c>
    </row>
    <row r="45929" spans="1:14" x14ac:dyDescent="0.45">
      <c r="A45929" s="3" t="s">
        <v>125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3" t="s">
        <v>4205</v>
      </c>
      <c r="I45929" s="3" t="s">
        <v>4965</v>
      </c>
      <c r="J45929" s="3" t="s">
        <v>4966</v>
      </c>
      <c r="K45929">
        <v>3</v>
      </c>
      <c r="L45929">
        <v>2018</v>
      </c>
      <c r="M45929">
        <v>8</v>
      </c>
      <c r="N45929" s="3" t="s">
        <v>4019</v>
      </c>
    </row>
    <row r="45930" spans="1:14" x14ac:dyDescent="0.45">
      <c r="A45930" s="3" t="s">
        <v>125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3" t="s">
        <v>4073</v>
      </c>
      <c r="I45930" s="3" t="s">
        <v>4990</v>
      </c>
      <c r="J45930" s="3" t="s">
        <v>4991</v>
      </c>
      <c r="K45930">
        <v>3</v>
      </c>
      <c r="L45930">
        <v>2018</v>
      </c>
      <c r="M45930">
        <v>8</v>
      </c>
      <c r="N45930" s="3" t="s">
        <v>4019</v>
      </c>
    </row>
    <row r="45931" spans="1:14" x14ac:dyDescent="0.45">
      <c r="A45931" s="3" t="s">
        <v>125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3" t="s">
        <v>4208</v>
      </c>
      <c r="I45931" s="3" t="s">
        <v>4971</v>
      </c>
      <c r="J45931" s="3" t="s">
        <v>4762</v>
      </c>
      <c r="K45931">
        <v>3</v>
      </c>
      <c r="L45931">
        <v>2018</v>
      </c>
      <c r="M45931">
        <v>8</v>
      </c>
      <c r="N45931" s="3" t="s">
        <v>4019</v>
      </c>
    </row>
    <row r="45932" spans="1:14" x14ac:dyDescent="0.45">
      <c r="A45932" s="3" t="s">
        <v>125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3" t="s">
        <v>4029</v>
      </c>
      <c r="I45932" s="3" t="s">
        <v>4988</v>
      </c>
      <c r="J45932" s="3" t="s">
        <v>4989</v>
      </c>
      <c r="K45932">
        <v>3</v>
      </c>
      <c r="L45932">
        <v>2018</v>
      </c>
      <c r="M45932">
        <v>8</v>
      </c>
      <c r="N45932" s="3" t="s">
        <v>4019</v>
      </c>
    </row>
    <row r="45933" spans="1:14" x14ac:dyDescent="0.45">
      <c r="A45933" s="3" t="s">
        <v>125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3" t="s">
        <v>4032</v>
      </c>
      <c r="I45933" s="3" t="s">
        <v>4986</v>
      </c>
      <c r="J45933" s="3" t="s">
        <v>4987</v>
      </c>
      <c r="K45933">
        <v>3</v>
      </c>
      <c r="L45933">
        <v>2018</v>
      </c>
      <c r="M45933">
        <v>8</v>
      </c>
      <c r="N45933" s="3" t="s">
        <v>4019</v>
      </c>
    </row>
    <row r="45934" spans="1:14" x14ac:dyDescent="0.45">
      <c r="A45934" s="3" t="s">
        <v>125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3" t="s">
        <v>4045</v>
      </c>
      <c r="I45934" s="3" t="s">
        <v>4952</v>
      </c>
      <c r="J45934" s="3" t="s">
        <v>4976</v>
      </c>
      <c r="K45934">
        <v>3</v>
      </c>
      <c r="L45934">
        <v>2018</v>
      </c>
      <c r="M45934">
        <v>8</v>
      </c>
      <c r="N45934" s="3" t="s">
        <v>4019</v>
      </c>
    </row>
    <row r="45935" spans="1:14" x14ac:dyDescent="0.45">
      <c r="A45935" s="3" t="s">
        <v>125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3" t="s">
        <v>4163</v>
      </c>
      <c r="I45935" s="3" t="s">
        <v>5131</v>
      </c>
      <c r="J45935" s="3" t="s">
        <v>5132</v>
      </c>
      <c r="K45935">
        <v>3</v>
      </c>
      <c r="L45935">
        <v>2018</v>
      </c>
      <c r="M45935">
        <v>8</v>
      </c>
      <c r="N45935" s="3" t="s">
        <v>4019</v>
      </c>
    </row>
    <row r="45936" spans="1:14" x14ac:dyDescent="0.45">
      <c r="A45936" s="3" t="s">
        <v>125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3" t="s">
        <v>4038</v>
      </c>
      <c r="I45936" s="3" t="s">
        <v>4980</v>
      </c>
      <c r="J45936" s="3" t="s">
        <v>4981</v>
      </c>
      <c r="K45936">
        <v>3</v>
      </c>
      <c r="L45936">
        <v>2018</v>
      </c>
      <c r="M45936">
        <v>8</v>
      </c>
      <c r="N45936" s="3" t="s">
        <v>4019</v>
      </c>
    </row>
    <row r="45937" spans="1:14" x14ac:dyDescent="0.45">
      <c r="A45937" s="3" t="s">
        <v>125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3" t="s">
        <v>4032</v>
      </c>
      <c r="I45937" s="3" t="s">
        <v>4986</v>
      </c>
      <c r="J45937" s="3" t="s">
        <v>4987</v>
      </c>
      <c r="K45937">
        <v>3</v>
      </c>
      <c r="L45937">
        <v>2018</v>
      </c>
      <c r="M45937">
        <v>8</v>
      </c>
      <c r="N45937" s="3" t="s">
        <v>4019</v>
      </c>
    </row>
    <row r="45938" spans="1:14" x14ac:dyDescent="0.45">
      <c r="A45938" s="3" t="s">
        <v>125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3" t="s">
        <v>3997</v>
      </c>
      <c r="I45938" s="3" t="s">
        <v>4942</v>
      </c>
      <c r="J45938" s="3" t="s">
        <v>4972</v>
      </c>
      <c r="K45938">
        <v>3</v>
      </c>
      <c r="L45938">
        <v>2018</v>
      </c>
      <c r="M45938">
        <v>8</v>
      </c>
      <c r="N45938" s="3" t="s">
        <v>4019</v>
      </c>
    </row>
    <row r="45939" spans="1:14" x14ac:dyDescent="0.45">
      <c r="A45939" s="3" t="s">
        <v>125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3" t="s">
        <v>4238</v>
      </c>
      <c r="I45939" s="3" t="s">
        <v>4934</v>
      </c>
      <c r="J45939" s="3" t="s">
        <v>4979</v>
      </c>
      <c r="K45939">
        <v>3</v>
      </c>
      <c r="L45939">
        <v>2018</v>
      </c>
      <c r="M45939">
        <v>8</v>
      </c>
      <c r="N45939" s="3" t="s">
        <v>4019</v>
      </c>
    </row>
    <row r="45940" spans="1:14" x14ac:dyDescent="0.45">
      <c r="A45940" s="3" t="s">
        <v>125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3" t="s">
        <v>4260</v>
      </c>
      <c r="I45940" s="3" t="s">
        <v>4994</v>
      </c>
      <c r="J45940" s="3" t="s">
        <v>4995</v>
      </c>
      <c r="K45940">
        <v>3</v>
      </c>
      <c r="L45940">
        <v>2018</v>
      </c>
      <c r="M45940">
        <v>8</v>
      </c>
      <c r="N45940" s="3" t="s">
        <v>4019</v>
      </c>
    </row>
    <row r="45941" spans="1:14" x14ac:dyDescent="0.45">
      <c r="A45941" s="3" t="s">
        <v>125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3" t="s">
        <v>4272</v>
      </c>
      <c r="I45941" s="3" t="s">
        <v>4961</v>
      </c>
      <c r="J45941" s="3" t="s">
        <v>4962</v>
      </c>
      <c r="K45941">
        <v>3</v>
      </c>
      <c r="L45941">
        <v>2018</v>
      </c>
      <c r="M45941">
        <v>8</v>
      </c>
      <c r="N45941" s="3" t="s">
        <v>4019</v>
      </c>
    </row>
    <row r="45942" spans="1:14" x14ac:dyDescent="0.45">
      <c r="A45942" s="3" t="s">
        <v>125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3" t="s">
        <v>4041</v>
      </c>
      <c r="I45942" s="3" t="s">
        <v>4982</v>
      </c>
      <c r="J45942" s="3" t="s">
        <v>4983</v>
      </c>
      <c r="K45942">
        <v>3</v>
      </c>
      <c r="L45942">
        <v>2018</v>
      </c>
      <c r="M45942">
        <v>8</v>
      </c>
      <c r="N45942" s="3" t="s">
        <v>4019</v>
      </c>
    </row>
    <row r="45943" spans="1:14" x14ac:dyDescent="0.45">
      <c r="A45943" s="3" t="s">
        <v>125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3" t="s">
        <v>4076</v>
      </c>
      <c r="I45943" s="3" t="s">
        <v>4992</v>
      </c>
      <c r="J45943" s="3" t="s">
        <v>4993</v>
      </c>
      <c r="K45943">
        <v>3</v>
      </c>
      <c r="L45943">
        <v>2018</v>
      </c>
      <c r="M45943">
        <v>8</v>
      </c>
      <c r="N45943" s="3" t="s">
        <v>4019</v>
      </c>
    </row>
    <row r="45944" spans="1:14" x14ac:dyDescent="0.45">
      <c r="A45944" s="3" t="s">
        <v>125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3" t="s">
        <v>4257</v>
      </c>
      <c r="I45944" s="3" t="s">
        <v>4963</v>
      </c>
      <c r="J45944" s="3" t="s">
        <v>4964</v>
      </c>
      <c r="K45944">
        <v>3</v>
      </c>
      <c r="L45944">
        <v>2018</v>
      </c>
      <c r="M45944">
        <v>8</v>
      </c>
      <c r="N45944" s="3" t="s">
        <v>4019</v>
      </c>
    </row>
    <row r="45945" spans="1:14" x14ac:dyDescent="0.45">
      <c r="A45945" s="3" t="s">
        <v>125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3" t="s">
        <v>4059</v>
      </c>
      <c r="I45945" s="3" t="s">
        <v>4977</v>
      </c>
      <c r="J45945" s="3" t="s">
        <v>4978</v>
      </c>
      <c r="K45945">
        <v>3</v>
      </c>
      <c r="L45945">
        <v>2018</v>
      </c>
      <c r="M45945">
        <v>8</v>
      </c>
      <c r="N45945" s="3" t="s">
        <v>4019</v>
      </c>
    </row>
    <row r="45946" spans="1:14" x14ac:dyDescent="0.45">
      <c r="A45946" s="3" t="s">
        <v>125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3" t="s">
        <v>4346</v>
      </c>
      <c r="I45946" s="3" t="s">
        <v>4959</v>
      </c>
      <c r="J45946" s="3" t="s">
        <v>4960</v>
      </c>
      <c r="K45946">
        <v>3</v>
      </c>
      <c r="L45946">
        <v>2018</v>
      </c>
      <c r="M45946">
        <v>8</v>
      </c>
      <c r="N45946" s="3" t="s">
        <v>4019</v>
      </c>
    </row>
    <row r="45947" spans="1:14" x14ac:dyDescent="0.45">
      <c r="A45947" s="3" t="s">
        <v>125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3" t="s">
        <v>4260</v>
      </c>
      <c r="I45947" s="3" t="s">
        <v>4994</v>
      </c>
      <c r="J45947" s="3" t="s">
        <v>4995</v>
      </c>
      <c r="K45947">
        <v>3</v>
      </c>
      <c r="L45947">
        <v>2018</v>
      </c>
      <c r="M45947">
        <v>9</v>
      </c>
      <c r="N45947" s="3" t="s">
        <v>4159</v>
      </c>
    </row>
    <row r="45948" spans="1:14" x14ac:dyDescent="0.45">
      <c r="A45948" s="3" t="s">
        <v>126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3" t="s">
        <v>4062</v>
      </c>
      <c r="I45948" s="3" t="s">
        <v>4973</v>
      </c>
      <c r="J45948" s="3" t="s">
        <v>4974</v>
      </c>
      <c r="K45948">
        <v>3</v>
      </c>
      <c r="L45948">
        <v>2018</v>
      </c>
      <c r="M45948">
        <v>9</v>
      </c>
      <c r="N45948" s="3" t="s">
        <v>4159</v>
      </c>
    </row>
    <row r="45949" spans="1:14" x14ac:dyDescent="0.45">
      <c r="A45949" s="3" t="s">
        <v>126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3" t="s">
        <v>4032</v>
      </c>
      <c r="I45949" s="3" t="s">
        <v>4986</v>
      </c>
      <c r="J45949" s="3" t="s">
        <v>4987</v>
      </c>
      <c r="K45949">
        <v>3</v>
      </c>
      <c r="L45949">
        <v>2018</v>
      </c>
      <c r="M45949">
        <v>9</v>
      </c>
      <c r="N45949" s="3" t="s">
        <v>4159</v>
      </c>
    </row>
    <row r="45950" spans="1:14" x14ac:dyDescent="0.45">
      <c r="A45950" s="3" t="s">
        <v>126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3" t="s">
        <v>4020</v>
      </c>
      <c r="I45950" s="3" t="s">
        <v>4955</v>
      </c>
      <c r="J45950" s="3" t="s">
        <v>4956</v>
      </c>
      <c r="K45950">
        <v>3</v>
      </c>
      <c r="L45950">
        <v>2018</v>
      </c>
      <c r="M45950">
        <v>9</v>
      </c>
      <c r="N45950" s="3" t="s">
        <v>4159</v>
      </c>
    </row>
    <row r="45951" spans="1:14" x14ac:dyDescent="0.45">
      <c r="A45951" s="3" t="s">
        <v>126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3" t="s">
        <v>4048</v>
      </c>
      <c r="I45951" s="3" t="s">
        <v>4957</v>
      </c>
      <c r="J45951" s="3" t="s">
        <v>4958</v>
      </c>
      <c r="K45951">
        <v>3</v>
      </c>
      <c r="L45951">
        <v>2018</v>
      </c>
      <c r="M45951">
        <v>9</v>
      </c>
      <c r="N45951" s="3" t="s">
        <v>4159</v>
      </c>
    </row>
    <row r="45952" spans="1:14" x14ac:dyDescent="0.45">
      <c r="A45952" s="3" t="s">
        <v>362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3" t="s">
        <v>4029</v>
      </c>
      <c r="I45952" s="3" t="s">
        <v>4988</v>
      </c>
      <c r="J45952" s="3" t="s">
        <v>4989</v>
      </c>
      <c r="K45952">
        <v>4</v>
      </c>
      <c r="L45952">
        <v>2018</v>
      </c>
      <c r="M45952">
        <v>10</v>
      </c>
      <c r="N45952" s="3" t="s">
        <v>4204</v>
      </c>
    </row>
    <row r="45953" spans="1:14" x14ac:dyDescent="0.45">
      <c r="A45953" s="3" t="s">
        <v>126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3" t="s">
        <v>4048</v>
      </c>
      <c r="I45953" s="3" t="s">
        <v>4957</v>
      </c>
      <c r="J45953" s="3" t="s">
        <v>4958</v>
      </c>
      <c r="K45953">
        <v>4</v>
      </c>
      <c r="L45953">
        <v>2018</v>
      </c>
      <c r="M45953">
        <v>10</v>
      </c>
      <c r="N45953" s="3" t="s">
        <v>4204</v>
      </c>
    </row>
    <row r="45954" spans="1:14" x14ac:dyDescent="0.45">
      <c r="A45954" s="3" t="s">
        <v>126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3" t="s">
        <v>4065</v>
      </c>
      <c r="I45954" s="3" t="s">
        <v>5002</v>
      </c>
      <c r="J45954" s="3" t="s">
        <v>5003</v>
      </c>
      <c r="K45954">
        <v>4</v>
      </c>
      <c r="L45954">
        <v>2018</v>
      </c>
      <c r="M45954">
        <v>10</v>
      </c>
      <c r="N45954" s="3" t="s">
        <v>4204</v>
      </c>
    </row>
    <row r="45955" spans="1:14" x14ac:dyDescent="0.45">
      <c r="A45955" s="3" t="s">
        <v>126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3" t="s">
        <v>4035</v>
      </c>
      <c r="I45955" s="3" t="s">
        <v>4998</v>
      </c>
      <c r="J45955" s="3" t="s">
        <v>4999</v>
      </c>
      <c r="K45955">
        <v>4</v>
      </c>
      <c r="L45955">
        <v>2018</v>
      </c>
      <c r="M45955">
        <v>10</v>
      </c>
      <c r="N45955" s="3" t="s">
        <v>4204</v>
      </c>
    </row>
    <row r="45956" spans="1:14" x14ac:dyDescent="0.45">
      <c r="A45956" s="3" t="s">
        <v>126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3" t="s">
        <v>4026</v>
      </c>
      <c r="I45956" s="3" t="s">
        <v>5008</v>
      </c>
      <c r="J45956" s="3" t="s">
        <v>5009</v>
      </c>
      <c r="K45956">
        <v>4</v>
      </c>
      <c r="L45956">
        <v>2018</v>
      </c>
      <c r="M45956">
        <v>10</v>
      </c>
      <c r="N45956" s="3" t="s">
        <v>4204</v>
      </c>
    </row>
    <row r="45957" spans="1:14" x14ac:dyDescent="0.45">
      <c r="A45957" s="3" t="s">
        <v>126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3" t="s">
        <v>4062</v>
      </c>
      <c r="I45957" s="3" t="s">
        <v>4973</v>
      </c>
      <c r="J45957" s="3" t="s">
        <v>4974</v>
      </c>
      <c r="K45957">
        <v>4</v>
      </c>
      <c r="L45957">
        <v>2018</v>
      </c>
      <c r="M45957">
        <v>10</v>
      </c>
      <c r="N45957" s="3" t="s">
        <v>4204</v>
      </c>
    </row>
    <row r="45958" spans="1:14" x14ac:dyDescent="0.45">
      <c r="A45958" s="3" t="s">
        <v>126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3" t="s">
        <v>4032</v>
      </c>
      <c r="I45958" s="3" t="s">
        <v>4986</v>
      </c>
      <c r="J45958" s="3" t="s">
        <v>4987</v>
      </c>
      <c r="K45958">
        <v>4</v>
      </c>
      <c r="L45958">
        <v>2018</v>
      </c>
      <c r="M45958">
        <v>10</v>
      </c>
      <c r="N45958" s="3" t="s">
        <v>4204</v>
      </c>
    </row>
    <row r="45959" spans="1:14" x14ac:dyDescent="0.45">
      <c r="A45959" s="3" t="s">
        <v>126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3" t="s">
        <v>4035</v>
      </c>
      <c r="I45959" s="3" t="s">
        <v>4998</v>
      </c>
      <c r="J45959" s="3" t="s">
        <v>4999</v>
      </c>
      <c r="K45959">
        <v>4</v>
      </c>
      <c r="L45959">
        <v>2018</v>
      </c>
      <c r="M45959">
        <v>10</v>
      </c>
      <c r="N45959" s="3" t="s">
        <v>4204</v>
      </c>
    </row>
    <row r="45960" spans="1:14" x14ac:dyDescent="0.45">
      <c r="A45960" s="3" t="s">
        <v>126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3" t="s">
        <v>4062</v>
      </c>
      <c r="I45960" s="3" t="s">
        <v>4973</v>
      </c>
      <c r="J45960" s="3" t="s">
        <v>4974</v>
      </c>
      <c r="K45960">
        <v>4</v>
      </c>
      <c r="L45960">
        <v>2018</v>
      </c>
      <c r="M45960">
        <v>10</v>
      </c>
      <c r="N45960" s="3" t="s">
        <v>4204</v>
      </c>
    </row>
    <row r="45961" spans="1:14" x14ac:dyDescent="0.45">
      <c r="A45961" s="3" t="s">
        <v>126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3" t="s">
        <v>4346</v>
      </c>
      <c r="I45961" s="3" t="s">
        <v>4959</v>
      </c>
      <c r="J45961" s="3" t="s">
        <v>4960</v>
      </c>
      <c r="K45961">
        <v>4</v>
      </c>
      <c r="L45961">
        <v>2018</v>
      </c>
      <c r="M45961">
        <v>10</v>
      </c>
      <c r="N45961" s="3" t="s">
        <v>4204</v>
      </c>
    </row>
    <row r="45962" spans="1:14" x14ac:dyDescent="0.45">
      <c r="A45962" s="3" t="s">
        <v>126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3" t="s">
        <v>4008</v>
      </c>
      <c r="I45962" s="3" t="s">
        <v>4940</v>
      </c>
      <c r="J45962" s="3" t="s">
        <v>4975</v>
      </c>
      <c r="K45962">
        <v>4</v>
      </c>
      <c r="L45962">
        <v>2018</v>
      </c>
      <c r="M45962">
        <v>12</v>
      </c>
      <c r="N45962" s="3" t="s">
        <v>4166</v>
      </c>
    </row>
    <row r="45963" spans="1:14" x14ac:dyDescent="0.45">
      <c r="A45963" s="3" t="s">
        <v>126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3" t="s">
        <v>4008</v>
      </c>
      <c r="I45963" s="3" t="s">
        <v>4940</v>
      </c>
      <c r="J45963" s="3" t="s">
        <v>4975</v>
      </c>
      <c r="K45963">
        <v>4</v>
      </c>
      <c r="L45963">
        <v>2018</v>
      </c>
      <c r="M45963">
        <v>12</v>
      </c>
      <c r="N45963" s="3" t="s">
        <v>4166</v>
      </c>
    </row>
    <row r="45964" spans="1:14" x14ac:dyDescent="0.45">
      <c r="A45964" s="3" t="s">
        <v>126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3" t="s">
        <v>4065</v>
      </c>
      <c r="I45964" s="3" t="s">
        <v>5002</v>
      </c>
      <c r="J45964" s="3" t="s">
        <v>5003</v>
      </c>
      <c r="K45964">
        <v>1</v>
      </c>
      <c r="L45964">
        <v>2019</v>
      </c>
      <c r="M45964">
        <v>1</v>
      </c>
      <c r="N45964" s="3" t="s">
        <v>4211</v>
      </c>
    </row>
    <row r="45965" spans="1:14" x14ac:dyDescent="0.45">
      <c r="A45965" s="3" t="s">
        <v>126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3" t="s">
        <v>4045</v>
      </c>
      <c r="I45965" s="3" t="s">
        <v>4952</v>
      </c>
      <c r="J45965" s="3" t="s">
        <v>4976</v>
      </c>
      <c r="K45965">
        <v>1</v>
      </c>
      <c r="L45965">
        <v>2019</v>
      </c>
      <c r="M45965">
        <v>3</v>
      </c>
      <c r="N45965" s="3" t="s">
        <v>4167</v>
      </c>
    </row>
    <row r="45966" spans="1:14" x14ac:dyDescent="0.45">
      <c r="A45966" s="3" t="s">
        <v>126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3" t="s">
        <v>4205</v>
      </c>
      <c r="I45966" s="3" t="s">
        <v>4965</v>
      </c>
      <c r="J45966" s="3" t="s">
        <v>4966</v>
      </c>
      <c r="K45966">
        <v>1</v>
      </c>
      <c r="L45966">
        <v>2019</v>
      </c>
      <c r="M45966">
        <v>3</v>
      </c>
      <c r="N45966" s="3" t="s">
        <v>4167</v>
      </c>
    </row>
    <row r="45967" spans="1:14" x14ac:dyDescent="0.45">
      <c r="A45967" s="3" t="s">
        <v>126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3" t="s">
        <v>4008</v>
      </c>
      <c r="I45967" s="3" t="s">
        <v>4940</v>
      </c>
      <c r="J45967" s="3" t="s">
        <v>4975</v>
      </c>
      <c r="K45967">
        <v>1</v>
      </c>
      <c r="L45967">
        <v>2019</v>
      </c>
      <c r="M45967">
        <v>3</v>
      </c>
      <c r="N45967" s="3" t="s">
        <v>4167</v>
      </c>
    </row>
    <row r="45968" spans="1:14" x14ac:dyDescent="0.45">
      <c r="A45968" s="3" t="s">
        <v>126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3" t="s">
        <v>4035</v>
      </c>
      <c r="I45968" s="3" t="s">
        <v>4998</v>
      </c>
      <c r="J45968" s="3" t="s">
        <v>4999</v>
      </c>
      <c r="K45968">
        <v>1</v>
      </c>
      <c r="L45968">
        <v>2019</v>
      </c>
      <c r="M45968">
        <v>3</v>
      </c>
      <c r="N45968" s="3" t="s">
        <v>4167</v>
      </c>
    </row>
    <row r="45969" spans="1:14" x14ac:dyDescent="0.45">
      <c r="A45969" s="3" t="s">
        <v>126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3" t="s">
        <v>4048</v>
      </c>
      <c r="I45969" s="3" t="s">
        <v>4957</v>
      </c>
      <c r="J45969" s="3" t="s">
        <v>4958</v>
      </c>
      <c r="K45969">
        <v>1</v>
      </c>
      <c r="L45969">
        <v>2019</v>
      </c>
      <c r="M45969">
        <v>3</v>
      </c>
      <c r="N45969" s="3" t="s">
        <v>4167</v>
      </c>
    </row>
    <row r="45970" spans="1:14" x14ac:dyDescent="0.45">
      <c r="A45970" s="3" t="s">
        <v>127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3" t="s">
        <v>4062</v>
      </c>
      <c r="I45970" s="3" t="s">
        <v>4973</v>
      </c>
      <c r="J45970" s="3" t="s">
        <v>4974</v>
      </c>
      <c r="K45970">
        <v>2</v>
      </c>
      <c r="L45970">
        <v>2019</v>
      </c>
      <c r="M45970">
        <v>4</v>
      </c>
      <c r="N45970" s="3" t="s">
        <v>4212</v>
      </c>
    </row>
    <row r="45971" spans="1:14" x14ac:dyDescent="0.45">
      <c r="A45971" s="3" t="s">
        <v>127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3" t="s">
        <v>4045</v>
      </c>
      <c r="I45971" s="3" t="s">
        <v>4952</v>
      </c>
      <c r="J45971" s="3" t="s">
        <v>4976</v>
      </c>
      <c r="K45971">
        <v>2</v>
      </c>
      <c r="L45971">
        <v>2019</v>
      </c>
      <c r="M45971">
        <v>4</v>
      </c>
      <c r="N45971" s="3" t="s">
        <v>4212</v>
      </c>
    </row>
    <row r="45972" spans="1:14" x14ac:dyDescent="0.45">
      <c r="A45972" s="3" t="s">
        <v>127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3" t="s">
        <v>4041</v>
      </c>
      <c r="I45972" s="3" t="s">
        <v>4982</v>
      </c>
      <c r="J45972" s="3" t="s">
        <v>4983</v>
      </c>
      <c r="K45972">
        <v>2</v>
      </c>
      <c r="L45972">
        <v>2019</v>
      </c>
      <c r="M45972">
        <v>4</v>
      </c>
      <c r="N45972" s="3" t="s">
        <v>4212</v>
      </c>
    </row>
    <row r="45973" spans="1:14" x14ac:dyDescent="0.45">
      <c r="A45973" s="3" t="s">
        <v>127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3" t="s">
        <v>4062</v>
      </c>
      <c r="I45973" s="3" t="s">
        <v>4973</v>
      </c>
      <c r="J45973" s="3" t="s">
        <v>4974</v>
      </c>
      <c r="K45973">
        <v>2</v>
      </c>
      <c r="L45973">
        <v>2019</v>
      </c>
      <c r="M45973">
        <v>4</v>
      </c>
      <c r="N45973" s="3" t="s">
        <v>4212</v>
      </c>
    </row>
    <row r="45974" spans="1:14" x14ac:dyDescent="0.45">
      <c r="A45974" s="3" t="s">
        <v>127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3" t="s">
        <v>4208</v>
      </c>
      <c r="I45974" s="3" t="s">
        <v>4971</v>
      </c>
      <c r="J45974" s="3" t="s">
        <v>4762</v>
      </c>
      <c r="K45974">
        <v>2</v>
      </c>
      <c r="L45974">
        <v>2019</v>
      </c>
      <c r="M45974">
        <v>4</v>
      </c>
      <c r="N45974" s="3" t="s">
        <v>4212</v>
      </c>
    </row>
    <row r="45975" spans="1:14" x14ac:dyDescent="0.45">
      <c r="A45975" s="3" t="s">
        <v>127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3" t="s">
        <v>4008</v>
      </c>
      <c r="I45975" s="3" t="s">
        <v>4940</v>
      </c>
      <c r="J45975" s="3" t="s">
        <v>4975</v>
      </c>
      <c r="K45975">
        <v>2</v>
      </c>
      <c r="L45975">
        <v>2019</v>
      </c>
      <c r="M45975">
        <v>4</v>
      </c>
      <c r="N45975" s="3" t="s">
        <v>4212</v>
      </c>
    </row>
    <row r="45976" spans="1:14" x14ac:dyDescent="0.45">
      <c r="A45976" s="3" t="s">
        <v>127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3" t="s">
        <v>4020</v>
      </c>
      <c r="I45976" s="3" t="s">
        <v>4955</v>
      </c>
      <c r="J45976" s="3" t="s">
        <v>4956</v>
      </c>
      <c r="K45976">
        <v>2</v>
      </c>
      <c r="L45976">
        <v>2019</v>
      </c>
      <c r="M45976">
        <v>4</v>
      </c>
      <c r="N45976" s="3" t="s">
        <v>4212</v>
      </c>
    </row>
    <row r="45977" spans="1:14" x14ac:dyDescent="0.45">
      <c r="A45977" s="3" t="s">
        <v>127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3" t="s">
        <v>4065</v>
      </c>
      <c r="I45977" s="3" t="s">
        <v>5002</v>
      </c>
      <c r="J45977" s="3" t="s">
        <v>5003</v>
      </c>
      <c r="K45977">
        <v>2</v>
      </c>
      <c r="L45977">
        <v>2019</v>
      </c>
      <c r="M45977">
        <v>4</v>
      </c>
      <c r="N45977" s="3" t="s">
        <v>4212</v>
      </c>
    </row>
    <row r="45978" spans="1:14" x14ac:dyDescent="0.45">
      <c r="A45978" s="3" t="s">
        <v>127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3" t="s">
        <v>4073</v>
      </c>
      <c r="I45978" s="3" t="s">
        <v>4990</v>
      </c>
      <c r="J45978" s="3" t="s">
        <v>4991</v>
      </c>
      <c r="K45978">
        <v>2</v>
      </c>
      <c r="L45978">
        <v>2019</v>
      </c>
      <c r="M45978">
        <v>4</v>
      </c>
      <c r="N45978" s="3" t="s">
        <v>4212</v>
      </c>
    </row>
    <row r="45979" spans="1:14" x14ac:dyDescent="0.45">
      <c r="A45979" s="3" t="s">
        <v>127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3" t="s">
        <v>4160</v>
      </c>
      <c r="I45979" s="3" t="s">
        <v>5139</v>
      </c>
      <c r="J45979" s="3" t="s">
        <v>5140</v>
      </c>
      <c r="K45979">
        <v>2</v>
      </c>
      <c r="L45979">
        <v>2019</v>
      </c>
      <c r="M45979">
        <v>6</v>
      </c>
      <c r="N45979" s="3" t="s">
        <v>4171</v>
      </c>
    </row>
    <row r="45980" spans="1:14" x14ac:dyDescent="0.45">
      <c r="A45980" s="3" t="s">
        <v>127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3" t="s">
        <v>4205</v>
      </c>
      <c r="I45980" s="3" t="s">
        <v>4965</v>
      </c>
      <c r="J45980" s="3" t="s">
        <v>4966</v>
      </c>
      <c r="K45980">
        <v>2</v>
      </c>
      <c r="L45980">
        <v>2019</v>
      </c>
      <c r="M45980">
        <v>6</v>
      </c>
      <c r="N45980" s="3" t="s">
        <v>4171</v>
      </c>
    </row>
    <row r="45981" spans="1:14" x14ac:dyDescent="0.45">
      <c r="A45981" s="3" t="s">
        <v>127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3" t="s">
        <v>4205</v>
      </c>
      <c r="I45981" s="3" t="s">
        <v>4965</v>
      </c>
      <c r="J45981" s="3" t="s">
        <v>4966</v>
      </c>
      <c r="K45981">
        <v>2</v>
      </c>
      <c r="L45981">
        <v>2019</v>
      </c>
      <c r="M45981">
        <v>6</v>
      </c>
      <c r="N45981" s="3" t="s">
        <v>4171</v>
      </c>
    </row>
    <row r="45982" spans="1:14" x14ac:dyDescent="0.45">
      <c r="A45982" s="3" t="s">
        <v>127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3" t="s">
        <v>4135</v>
      </c>
      <c r="I45982" s="3" t="s">
        <v>5041</v>
      </c>
      <c r="J45982" s="3" t="s">
        <v>5042</v>
      </c>
      <c r="K45982">
        <v>3</v>
      </c>
      <c r="L45982">
        <v>2019</v>
      </c>
      <c r="M45982">
        <v>7</v>
      </c>
      <c r="N45982" s="3" t="s">
        <v>4216</v>
      </c>
    </row>
    <row r="45983" spans="1:14" x14ac:dyDescent="0.45">
      <c r="A45983" s="3" t="s">
        <v>127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3" t="s">
        <v>4301</v>
      </c>
      <c r="I45983" s="3" t="s">
        <v>5018</v>
      </c>
      <c r="J45983" s="3" t="s">
        <v>5019</v>
      </c>
      <c r="K45983">
        <v>3</v>
      </c>
      <c r="L45983">
        <v>2019</v>
      </c>
      <c r="M45983">
        <v>7</v>
      </c>
      <c r="N45983" s="3" t="s">
        <v>4216</v>
      </c>
    </row>
    <row r="45984" spans="1:14" x14ac:dyDescent="0.45">
      <c r="A45984" s="3" t="s">
        <v>127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3" t="s">
        <v>4301</v>
      </c>
      <c r="I45984" s="3" t="s">
        <v>5018</v>
      </c>
      <c r="J45984" s="3" t="s">
        <v>5019</v>
      </c>
      <c r="K45984">
        <v>3</v>
      </c>
      <c r="L45984">
        <v>2019</v>
      </c>
      <c r="M45984">
        <v>7</v>
      </c>
      <c r="N45984" s="3" t="s">
        <v>4216</v>
      </c>
    </row>
    <row r="45985" spans="1:14" x14ac:dyDescent="0.45">
      <c r="A45985" s="3" t="s">
        <v>127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3" t="s">
        <v>4116</v>
      </c>
      <c r="I45985" s="3" t="s">
        <v>5045</v>
      </c>
      <c r="J45985" s="3" t="s">
        <v>5046</v>
      </c>
      <c r="K45985">
        <v>3</v>
      </c>
      <c r="L45985">
        <v>2019</v>
      </c>
      <c r="M45985">
        <v>8</v>
      </c>
      <c r="N45985" s="3" t="s">
        <v>4082</v>
      </c>
    </row>
    <row r="45986" spans="1:14" x14ac:dyDescent="0.45">
      <c r="A45986" s="3" t="s">
        <v>127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3" t="s">
        <v>4220</v>
      </c>
      <c r="I45986" s="3" t="s">
        <v>5070</v>
      </c>
      <c r="J45986" s="3" t="s">
        <v>5071</v>
      </c>
      <c r="K45986">
        <v>3</v>
      </c>
      <c r="L45986">
        <v>2019</v>
      </c>
      <c r="M45986">
        <v>8</v>
      </c>
      <c r="N45986" s="3" t="s">
        <v>4082</v>
      </c>
    </row>
    <row r="45987" spans="1:14" x14ac:dyDescent="0.45">
      <c r="A45987" s="3" t="s">
        <v>127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3" t="s">
        <v>4289</v>
      </c>
      <c r="I45987" s="3" t="s">
        <v>5084</v>
      </c>
      <c r="J45987" s="3" t="s">
        <v>5085</v>
      </c>
      <c r="K45987">
        <v>3</v>
      </c>
      <c r="L45987">
        <v>2019</v>
      </c>
      <c r="M45987">
        <v>8</v>
      </c>
      <c r="N45987" s="3" t="s">
        <v>4082</v>
      </c>
    </row>
    <row r="45988" spans="1:14" x14ac:dyDescent="0.45">
      <c r="A45988" s="3" t="s">
        <v>127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3" t="s">
        <v>4292</v>
      </c>
      <c r="I45988" s="3" t="s">
        <v>5024</v>
      </c>
      <c r="J45988" s="3" t="s">
        <v>5023</v>
      </c>
      <c r="K45988">
        <v>3</v>
      </c>
      <c r="L45988">
        <v>2019</v>
      </c>
      <c r="M45988">
        <v>9</v>
      </c>
      <c r="N45988" s="3" t="s">
        <v>4172</v>
      </c>
    </row>
    <row r="45989" spans="1:14" x14ac:dyDescent="0.45">
      <c r="A45989" s="3" t="s">
        <v>127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3" t="s">
        <v>4295</v>
      </c>
      <c r="I45989" s="3" t="s">
        <v>5027</v>
      </c>
      <c r="J45989" s="3" t="s">
        <v>5028</v>
      </c>
      <c r="K45989">
        <v>3</v>
      </c>
      <c r="L45989">
        <v>2019</v>
      </c>
      <c r="M45989">
        <v>9</v>
      </c>
      <c r="N45989" s="3" t="s">
        <v>4172</v>
      </c>
    </row>
    <row r="45990" spans="1:14" x14ac:dyDescent="0.45">
      <c r="A45990" s="3" t="s">
        <v>127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3" t="s">
        <v>4179</v>
      </c>
      <c r="I45990" s="3" t="s">
        <v>5043</v>
      </c>
      <c r="J45990" s="3" t="s">
        <v>5044</v>
      </c>
      <c r="K45990">
        <v>3</v>
      </c>
      <c r="L45990">
        <v>2019</v>
      </c>
      <c r="M45990">
        <v>9</v>
      </c>
      <c r="N45990" s="3" t="s">
        <v>4172</v>
      </c>
    </row>
    <row r="45991" spans="1:14" x14ac:dyDescent="0.45">
      <c r="A45991" s="3" t="s">
        <v>127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3" t="s">
        <v>4004</v>
      </c>
      <c r="I45991" s="3" t="s">
        <v>5113</v>
      </c>
      <c r="J45991" s="3" t="s">
        <v>5114</v>
      </c>
      <c r="K45991">
        <v>3</v>
      </c>
      <c r="L45991">
        <v>2019</v>
      </c>
      <c r="M45991">
        <v>9</v>
      </c>
      <c r="N45991" s="3" t="s">
        <v>4172</v>
      </c>
    </row>
    <row r="45992" spans="1:14" x14ac:dyDescent="0.45">
      <c r="A45992" s="3" t="s">
        <v>127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3" t="s">
        <v>4185</v>
      </c>
      <c r="I45992" s="3" t="s">
        <v>5106</v>
      </c>
      <c r="J45992" s="3" t="s">
        <v>5107</v>
      </c>
      <c r="K45992">
        <v>3</v>
      </c>
      <c r="L45992">
        <v>2019</v>
      </c>
      <c r="M45992">
        <v>9</v>
      </c>
      <c r="N45992" s="3" t="s">
        <v>4172</v>
      </c>
    </row>
    <row r="45993" spans="1:14" x14ac:dyDescent="0.45">
      <c r="A45993" s="3" t="s">
        <v>127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3" t="s">
        <v>4083</v>
      </c>
      <c r="I45993" s="3" t="s">
        <v>5016</v>
      </c>
      <c r="J45993" s="3" t="s">
        <v>5017</v>
      </c>
      <c r="K45993">
        <v>3</v>
      </c>
      <c r="L45993">
        <v>2019</v>
      </c>
      <c r="M45993">
        <v>9</v>
      </c>
      <c r="N45993" s="3" t="s">
        <v>4172</v>
      </c>
    </row>
    <row r="45994" spans="1:14" x14ac:dyDescent="0.45">
      <c r="A45994" s="3" t="s">
        <v>127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3" t="s">
        <v>4140</v>
      </c>
      <c r="I45994" s="3" t="s">
        <v>5117</v>
      </c>
      <c r="J45994" s="3" t="s">
        <v>5118</v>
      </c>
      <c r="K45994">
        <v>3</v>
      </c>
      <c r="L45994">
        <v>2019</v>
      </c>
      <c r="M45994">
        <v>9</v>
      </c>
      <c r="N45994" s="3" t="s">
        <v>4172</v>
      </c>
    </row>
    <row r="45995" spans="1:14" x14ac:dyDescent="0.45">
      <c r="A45995" s="3" t="s">
        <v>127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3" t="s">
        <v>4102</v>
      </c>
      <c r="I45995" s="3" t="s">
        <v>5033</v>
      </c>
      <c r="J45995" s="3" t="s">
        <v>5110</v>
      </c>
      <c r="K45995">
        <v>3</v>
      </c>
      <c r="L45995">
        <v>2019</v>
      </c>
      <c r="M45995">
        <v>9</v>
      </c>
      <c r="N45995" s="3" t="s">
        <v>4172</v>
      </c>
    </row>
    <row r="45996" spans="1:14" x14ac:dyDescent="0.45">
      <c r="A45996" s="3" t="s">
        <v>127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3" t="s">
        <v>4229</v>
      </c>
      <c r="I45996" s="3" t="s">
        <v>5122</v>
      </c>
      <c r="J45996" s="3" t="s">
        <v>5123</v>
      </c>
      <c r="K45996">
        <v>3</v>
      </c>
      <c r="L45996">
        <v>2019</v>
      </c>
      <c r="M45996">
        <v>9</v>
      </c>
      <c r="N45996" s="3" t="s">
        <v>4172</v>
      </c>
    </row>
    <row r="45997" spans="1:14" x14ac:dyDescent="0.45">
      <c r="A45997" s="3" t="s">
        <v>127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3" t="s">
        <v>4083</v>
      </c>
      <c r="I45997" s="3" t="s">
        <v>5016</v>
      </c>
      <c r="J45997" s="3" t="s">
        <v>5017</v>
      </c>
      <c r="K45997">
        <v>3</v>
      </c>
      <c r="L45997">
        <v>2019</v>
      </c>
      <c r="M45997">
        <v>9</v>
      </c>
      <c r="N45997" s="3" t="s">
        <v>4172</v>
      </c>
    </row>
    <row r="45998" spans="1:14" x14ac:dyDescent="0.45">
      <c r="A45998" s="3" t="s">
        <v>127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3" t="s">
        <v>4116</v>
      </c>
      <c r="I45998" s="3" t="s">
        <v>5045</v>
      </c>
      <c r="J45998" s="3" t="s">
        <v>5058</v>
      </c>
      <c r="K45998">
        <v>3</v>
      </c>
      <c r="L45998">
        <v>2019</v>
      </c>
      <c r="M45998">
        <v>9</v>
      </c>
      <c r="N45998" s="3" t="s">
        <v>4172</v>
      </c>
    </row>
    <row r="45999" spans="1:14" x14ac:dyDescent="0.45">
      <c r="A45999" s="3" t="s">
        <v>127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3" t="s">
        <v>4089</v>
      </c>
      <c r="I45999" s="3" t="s">
        <v>5014</v>
      </c>
      <c r="J45999" s="3" t="s">
        <v>5015</v>
      </c>
      <c r="K45999">
        <v>3</v>
      </c>
      <c r="L45999">
        <v>2019</v>
      </c>
      <c r="M45999">
        <v>9</v>
      </c>
      <c r="N45999" s="3" t="s">
        <v>4172</v>
      </c>
    </row>
    <row r="46000" spans="1:14" x14ac:dyDescent="0.45">
      <c r="A46000" s="3" t="s">
        <v>127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3" t="s">
        <v>4086</v>
      </c>
      <c r="I46000" s="3" t="s">
        <v>5059</v>
      </c>
      <c r="J46000" s="3" t="s">
        <v>5060</v>
      </c>
      <c r="K46000">
        <v>3</v>
      </c>
      <c r="L46000">
        <v>2019</v>
      </c>
      <c r="M46000">
        <v>9</v>
      </c>
      <c r="N46000" s="3" t="s">
        <v>4172</v>
      </c>
    </row>
    <row r="46001" spans="1:14" x14ac:dyDescent="0.45">
      <c r="A46001" s="3" t="s">
        <v>127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3" t="s">
        <v>4093</v>
      </c>
      <c r="I46001" s="3" t="s">
        <v>5068</v>
      </c>
      <c r="J46001" s="3" t="s">
        <v>5069</v>
      </c>
      <c r="K46001">
        <v>3</v>
      </c>
      <c r="L46001">
        <v>2019</v>
      </c>
      <c r="M46001">
        <v>9</v>
      </c>
      <c r="N46001" s="3" t="s">
        <v>4172</v>
      </c>
    </row>
    <row r="46002" spans="1:14" x14ac:dyDescent="0.45">
      <c r="A46002" s="3" t="s">
        <v>127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3" t="s">
        <v>4224</v>
      </c>
      <c r="I46002" s="3" t="s">
        <v>5066</v>
      </c>
      <c r="J46002" s="3" t="s">
        <v>5067</v>
      </c>
      <c r="K46002">
        <v>4</v>
      </c>
      <c r="L46002">
        <v>2019</v>
      </c>
      <c r="M46002">
        <v>10</v>
      </c>
      <c r="N46002" s="3" t="s">
        <v>4223</v>
      </c>
    </row>
    <row r="46003" spans="1:14" x14ac:dyDescent="0.45">
      <c r="A46003" s="3" t="s">
        <v>127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3" t="s">
        <v>4339</v>
      </c>
      <c r="I46003" s="3" t="s">
        <v>5082</v>
      </c>
      <c r="J46003" s="3" t="s">
        <v>5083</v>
      </c>
      <c r="K46003">
        <v>4</v>
      </c>
      <c r="L46003">
        <v>2019</v>
      </c>
      <c r="M46003">
        <v>10</v>
      </c>
      <c r="N46003" s="3" t="s">
        <v>4223</v>
      </c>
    </row>
    <row r="46004" spans="1:14" x14ac:dyDescent="0.45">
      <c r="A46004" s="3" t="s">
        <v>127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3" t="s">
        <v>4182</v>
      </c>
      <c r="I46004" s="3" t="s">
        <v>5096</v>
      </c>
      <c r="J46004" s="3" t="s">
        <v>5097</v>
      </c>
      <c r="K46004">
        <v>4</v>
      </c>
      <c r="L46004">
        <v>2019</v>
      </c>
      <c r="M46004">
        <v>10</v>
      </c>
      <c r="N46004" s="3" t="s">
        <v>4223</v>
      </c>
    </row>
    <row r="46005" spans="1:14" x14ac:dyDescent="0.45">
      <c r="A46005" s="3" t="s">
        <v>128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3" t="s">
        <v>4129</v>
      </c>
      <c r="I46005" s="3" t="s">
        <v>5035</v>
      </c>
      <c r="J46005" s="3" t="s">
        <v>5036</v>
      </c>
      <c r="K46005">
        <v>4</v>
      </c>
      <c r="L46005">
        <v>2019</v>
      </c>
      <c r="M46005">
        <v>11</v>
      </c>
      <c r="N46005" s="3" t="s">
        <v>4105</v>
      </c>
    </row>
    <row r="46006" spans="1:14" x14ac:dyDescent="0.45">
      <c r="A46006" s="3" t="s">
        <v>128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3" t="s">
        <v>4109</v>
      </c>
      <c r="I46006" s="3" t="s">
        <v>5052</v>
      </c>
      <c r="J46006" s="3" t="s">
        <v>5053</v>
      </c>
      <c r="K46006">
        <v>4</v>
      </c>
      <c r="L46006">
        <v>2019</v>
      </c>
      <c r="M46006">
        <v>11</v>
      </c>
      <c r="N46006" s="3" t="s">
        <v>4105</v>
      </c>
    </row>
    <row r="46007" spans="1:14" x14ac:dyDescent="0.45">
      <c r="A46007" s="3" t="s">
        <v>128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3" t="s">
        <v>4295</v>
      </c>
      <c r="I46007" s="3" t="s">
        <v>5027</v>
      </c>
      <c r="J46007" s="3" t="s">
        <v>5028</v>
      </c>
      <c r="K46007">
        <v>4</v>
      </c>
      <c r="L46007">
        <v>2019</v>
      </c>
      <c r="M46007">
        <v>11</v>
      </c>
      <c r="N46007" s="3" t="s">
        <v>4105</v>
      </c>
    </row>
    <row r="46008" spans="1:14" x14ac:dyDescent="0.45">
      <c r="A46008" s="3" t="s">
        <v>128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3" t="s">
        <v>4220</v>
      </c>
      <c r="I46008" s="3" t="s">
        <v>5070</v>
      </c>
      <c r="J46008" s="3" t="s">
        <v>5071</v>
      </c>
      <c r="K46008">
        <v>4</v>
      </c>
      <c r="L46008">
        <v>2019</v>
      </c>
      <c r="M46008">
        <v>11</v>
      </c>
      <c r="N46008" s="3" t="s">
        <v>4105</v>
      </c>
    </row>
    <row r="46009" spans="1:14" x14ac:dyDescent="0.45">
      <c r="A46009" s="3" t="s">
        <v>128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3" t="s">
        <v>4289</v>
      </c>
      <c r="I46009" s="3" t="s">
        <v>5084</v>
      </c>
      <c r="J46009" s="3" t="s">
        <v>5085</v>
      </c>
      <c r="K46009">
        <v>4</v>
      </c>
      <c r="L46009">
        <v>2019</v>
      </c>
      <c r="M46009">
        <v>12</v>
      </c>
      <c r="N46009" s="3" t="s">
        <v>4188</v>
      </c>
    </row>
    <row r="46010" spans="1:14" x14ac:dyDescent="0.45">
      <c r="A46010" s="3" t="s">
        <v>128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3" t="s">
        <v>4289</v>
      </c>
      <c r="I46010" s="3" t="s">
        <v>5084</v>
      </c>
      <c r="J46010" s="3" t="s">
        <v>5085</v>
      </c>
      <c r="K46010">
        <v>4</v>
      </c>
      <c r="L46010">
        <v>2019</v>
      </c>
      <c r="M46010">
        <v>12</v>
      </c>
      <c r="N46010" s="3" t="s">
        <v>4188</v>
      </c>
    </row>
    <row r="46011" spans="1:14" x14ac:dyDescent="0.45">
      <c r="A46011" s="3" t="s">
        <v>128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3" t="s">
        <v>4089</v>
      </c>
      <c r="I46011" s="3" t="s">
        <v>5014</v>
      </c>
      <c r="J46011" s="3" t="s">
        <v>5015</v>
      </c>
      <c r="K46011">
        <v>4</v>
      </c>
      <c r="L46011">
        <v>2019</v>
      </c>
      <c r="M46011">
        <v>12</v>
      </c>
      <c r="N46011" s="3" t="s">
        <v>4188</v>
      </c>
    </row>
    <row r="46012" spans="1:14" x14ac:dyDescent="0.45">
      <c r="A46012" s="3" t="s">
        <v>128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3" t="s">
        <v>4339</v>
      </c>
      <c r="I46012" s="3" t="s">
        <v>5082</v>
      </c>
      <c r="J46012" s="3" t="s">
        <v>5083</v>
      </c>
      <c r="K46012">
        <v>4</v>
      </c>
      <c r="L46012">
        <v>2019</v>
      </c>
      <c r="M46012">
        <v>12</v>
      </c>
      <c r="N46012" s="3" t="s">
        <v>4188</v>
      </c>
    </row>
    <row r="46013" spans="1:14" x14ac:dyDescent="0.45">
      <c r="A46013" s="3" t="s">
        <v>128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3" t="s">
        <v>4083</v>
      </c>
      <c r="I46013" s="3" t="s">
        <v>5016</v>
      </c>
      <c r="J46013" s="3" t="s">
        <v>5017</v>
      </c>
      <c r="K46013">
        <v>4</v>
      </c>
      <c r="L46013">
        <v>2019</v>
      </c>
      <c r="M46013">
        <v>12</v>
      </c>
      <c r="N46013" s="3" t="s">
        <v>4188</v>
      </c>
    </row>
    <row r="46014" spans="1:14" x14ac:dyDescent="0.45">
      <c r="A46014" s="3" t="s">
        <v>128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3" t="s">
        <v>4079</v>
      </c>
      <c r="I46014" s="3" t="s">
        <v>5054</v>
      </c>
      <c r="J46014" s="3" t="s">
        <v>5055</v>
      </c>
      <c r="K46014">
        <v>4</v>
      </c>
      <c r="L46014">
        <v>2019</v>
      </c>
      <c r="M46014">
        <v>12</v>
      </c>
      <c r="N46014" s="3" t="s">
        <v>4188</v>
      </c>
    </row>
    <row r="46015" spans="1:14" x14ac:dyDescent="0.45">
      <c r="A46015" s="3" t="s">
        <v>128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3" t="s">
        <v>4173</v>
      </c>
      <c r="I46015" s="3" t="s">
        <v>5075</v>
      </c>
      <c r="J46015" s="3" t="s">
        <v>5076</v>
      </c>
      <c r="K46015">
        <v>4</v>
      </c>
      <c r="L46015">
        <v>2019</v>
      </c>
      <c r="M46015">
        <v>12</v>
      </c>
      <c r="N46015" s="3" t="s">
        <v>4188</v>
      </c>
    </row>
    <row r="46016" spans="1:14" x14ac:dyDescent="0.45">
      <c r="A46016" s="3" t="s">
        <v>128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3" t="s">
        <v>4229</v>
      </c>
      <c r="I46016" s="3" t="s">
        <v>5122</v>
      </c>
      <c r="J46016" s="3" t="s">
        <v>5123</v>
      </c>
      <c r="K46016">
        <v>4</v>
      </c>
      <c r="L46016">
        <v>2019</v>
      </c>
      <c r="M46016">
        <v>12</v>
      </c>
      <c r="N46016" s="3" t="s">
        <v>4188</v>
      </c>
    </row>
    <row r="46017" spans="1:14" x14ac:dyDescent="0.45">
      <c r="A46017" s="3" t="s">
        <v>128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3" t="s">
        <v>4140</v>
      </c>
      <c r="I46017" s="3" t="s">
        <v>5117</v>
      </c>
      <c r="J46017" s="3" t="s">
        <v>5118</v>
      </c>
      <c r="K46017">
        <v>4</v>
      </c>
      <c r="L46017">
        <v>2019</v>
      </c>
      <c r="M46017">
        <v>12</v>
      </c>
      <c r="N46017" s="3" t="s">
        <v>4188</v>
      </c>
    </row>
    <row r="46018" spans="1:14" x14ac:dyDescent="0.45">
      <c r="A46018" s="3" t="s">
        <v>128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3" t="s">
        <v>4140</v>
      </c>
      <c r="I46018" s="3" t="s">
        <v>5117</v>
      </c>
      <c r="J46018" s="3" t="s">
        <v>5118</v>
      </c>
      <c r="K46018">
        <v>4</v>
      </c>
      <c r="L46018">
        <v>2019</v>
      </c>
      <c r="M46018">
        <v>12</v>
      </c>
      <c r="N46018" s="3" t="s">
        <v>4188</v>
      </c>
    </row>
    <row r="46019" spans="1:14" x14ac:dyDescent="0.45">
      <c r="A46019" s="3" t="s">
        <v>128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3" t="s">
        <v>4096</v>
      </c>
      <c r="I46019" s="3" t="s">
        <v>5115</v>
      </c>
      <c r="J46019" s="3" t="s">
        <v>5116</v>
      </c>
      <c r="K46019">
        <v>4</v>
      </c>
      <c r="L46019">
        <v>2019</v>
      </c>
      <c r="M46019">
        <v>12</v>
      </c>
      <c r="N46019" s="3" t="s">
        <v>4188</v>
      </c>
    </row>
    <row r="46020" spans="1:14" x14ac:dyDescent="0.45">
      <c r="A46020" s="3" t="s">
        <v>128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3" t="s">
        <v>4185</v>
      </c>
      <c r="I46020" s="3" t="s">
        <v>5106</v>
      </c>
      <c r="J46020" s="3" t="s">
        <v>5107</v>
      </c>
      <c r="K46020">
        <v>4</v>
      </c>
      <c r="L46020">
        <v>2019</v>
      </c>
      <c r="M46020">
        <v>12</v>
      </c>
      <c r="N46020" s="3" t="s">
        <v>4188</v>
      </c>
    </row>
    <row r="46021" spans="1:14" x14ac:dyDescent="0.45">
      <c r="A46021" s="3" t="s">
        <v>128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3" t="s">
        <v>4337</v>
      </c>
      <c r="I46021" s="3" t="s">
        <v>5074</v>
      </c>
      <c r="J46021" s="3" t="s">
        <v>5019</v>
      </c>
      <c r="K46021">
        <v>1</v>
      </c>
      <c r="L46021">
        <v>2020</v>
      </c>
      <c r="M46021">
        <v>1</v>
      </c>
      <c r="N46021" s="3" t="s">
        <v>4227</v>
      </c>
    </row>
    <row r="46022" spans="1:14" x14ac:dyDescent="0.45">
      <c r="A46022" s="3" t="s">
        <v>128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3" t="s">
        <v>4337</v>
      </c>
      <c r="I46022" s="3" t="s">
        <v>5074</v>
      </c>
      <c r="J46022" s="3" t="s">
        <v>5019</v>
      </c>
      <c r="K46022">
        <v>1</v>
      </c>
      <c r="L46022">
        <v>2020</v>
      </c>
      <c r="M46022">
        <v>1</v>
      </c>
      <c r="N46022" s="3" t="s">
        <v>4227</v>
      </c>
    </row>
    <row r="46023" spans="1:14" x14ac:dyDescent="0.45">
      <c r="A46023" s="3" t="s">
        <v>128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3" t="s">
        <v>4292</v>
      </c>
      <c r="I46023" s="3" t="s">
        <v>5024</v>
      </c>
      <c r="J46023" s="3" t="s">
        <v>5023</v>
      </c>
      <c r="K46023">
        <v>1</v>
      </c>
      <c r="L46023">
        <v>2020</v>
      </c>
      <c r="M46023">
        <v>1</v>
      </c>
      <c r="N46023" s="3" t="s">
        <v>4227</v>
      </c>
    </row>
    <row r="46024" spans="1:14" x14ac:dyDescent="0.45">
      <c r="A46024" s="3" t="s">
        <v>128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3" t="s">
        <v>4289</v>
      </c>
      <c r="I46024" s="3" t="s">
        <v>5084</v>
      </c>
      <c r="J46024" s="3" t="s">
        <v>5085</v>
      </c>
      <c r="K46024">
        <v>1</v>
      </c>
      <c r="L46024">
        <v>2020</v>
      </c>
      <c r="M46024">
        <v>1</v>
      </c>
      <c r="N46024" s="3" t="s">
        <v>4227</v>
      </c>
    </row>
    <row r="46025" spans="1:14" x14ac:dyDescent="0.45">
      <c r="A46025" s="3" t="s">
        <v>128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3" t="s">
        <v>4289</v>
      </c>
      <c r="I46025" s="3" t="s">
        <v>5084</v>
      </c>
      <c r="J46025" s="3" t="s">
        <v>5085</v>
      </c>
      <c r="K46025">
        <v>1</v>
      </c>
      <c r="L46025">
        <v>2020</v>
      </c>
      <c r="M46025">
        <v>1</v>
      </c>
      <c r="N46025" s="3" t="s">
        <v>4227</v>
      </c>
    </row>
    <row r="46026" spans="1:14" x14ac:dyDescent="0.45">
      <c r="A46026" s="3" t="s">
        <v>128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3" t="s">
        <v>4132</v>
      </c>
      <c r="I46026" s="3" t="s">
        <v>5072</v>
      </c>
      <c r="J46026" s="3" t="s">
        <v>5073</v>
      </c>
      <c r="K46026">
        <v>1</v>
      </c>
      <c r="L46026">
        <v>2020</v>
      </c>
      <c r="M46026">
        <v>2</v>
      </c>
      <c r="N46026" s="3" t="s">
        <v>4115</v>
      </c>
    </row>
    <row r="46027" spans="1:14" x14ac:dyDescent="0.45">
      <c r="A46027" s="3" t="s">
        <v>128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3" t="s">
        <v>4289</v>
      </c>
      <c r="I46027" s="3" t="s">
        <v>5084</v>
      </c>
      <c r="J46027" s="3" t="s">
        <v>5085</v>
      </c>
      <c r="K46027">
        <v>1</v>
      </c>
      <c r="L46027">
        <v>2020</v>
      </c>
      <c r="M46027">
        <v>2</v>
      </c>
      <c r="N46027" s="3" t="s">
        <v>4115</v>
      </c>
    </row>
    <row r="46028" spans="1:14" x14ac:dyDescent="0.45">
      <c r="A46028" s="3" t="s">
        <v>128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3" t="s">
        <v>4337</v>
      </c>
      <c r="I46028" s="3" t="s">
        <v>5074</v>
      </c>
      <c r="J46028" s="3" t="s">
        <v>5019</v>
      </c>
      <c r="K46028">
        <v>1</v>
      </c>
      <c r="L46028">
        <v>2020</v>
      </c>
      <c r="M46028">
        <v>3</v>
      </c>
      <c r="N46028" s="3" t="s">
        <v>4196</v>
      </c>
    </row>
    <row r="46029" spans="1:14" x14ac:dyDescent="0.45">
      <c r="A46029" s="3" t="s">
        <v>128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3" t="s">
        <v>4337</v>
      </c>
      <c r="I46029" s="3" t="s">
        <v>5074</v>
      </c>
      <c r="J46029" s="3" t="s">
        <v>5019</v>
      </c>
      <c r="K46029">
        <v>1</v>
      </c>
      <c r="L46029">
        <v>2020</v>
      </c>
      <c r="M46029">
        <v>3</v>
      </c>
      <c r="N46029" s="3" t="s">
        <v>4196</v>
      </c>
    </row>
    <row r="46030" spans="1:14" x14ac:dyDescent="0.45">
      <c r="A46030" s="3" t="s">
        <v>128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3" t="s">
        <v>4337</v>
      </c>
      <c r="I46030" s="3" t="s">
        <v>5074</v>
      </c>
      <c r="J46030" s="3" t="s">
        <v>5019</v>
      </c>
      <c r="K46030">
        <v>1</v>
      </c>
      <c r="L46030">
        <v>2020</v>
      </c>
      <c r="M46030">
        <v>3</v>
      </c>
      <c r="N46030" s="3" t="s">
        <v>4196</v>
      </c>
    </row>
    <row r="46031" spans="1:14" x14ac:dyDescent="0.45">
      <c r="A46031" s="3" t="s">
        <v>128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3" t="s">
        <v>4182</v>
      </c>
      <c r="I46031" s="3" t="s">
        <v>5096</v>
      </c>
      <c r="J46031" s="3" t="s">
        <v>5097</v>
      </c>
      <c r="K46031">
        <v>1</v>
      </c>
      <c r="L46031">
        <v>2020</v>
      </c>
      <c r="M46031">
        <v>3</v>
      </c>
      <c r="N46031" s="3" t="s">
        <v>4196</v>
      </c>
    </row>
    <row r="46032" spans="1:14" x14ac:dyDescent="0.45">
      <c r="A46032" s="3" t="s">
        <v>128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3" t="s">
        <v>4179</v>
      </c>
      <c r="I46032" s="3" t="s">
        <v>5043</v>
      </c>
      <c r="J46032" s="3" t="s">
        <v>5044</v>
      </c>
      <c r="K46032">
        <v>1</v>
      </c>
      <c r="L46032">
        <v>2020</v>
      </c>
      <c r="M46032">
        <v>3</v>
      </c>
      <c r="N46032" s="3" t="s">
        <v>4196</v>
      </c>
    </row>
    <row r="46033" spans="1:14" x14ac:dyDescent="0.45">
      <c r="A46033" s="3" t="s">
        <v>128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3" t="s">
        <v>4083</v>
      </c>
      <c r="I46033" s="3" t="s">
        <v>5016</v>
      </c>
      <c r="J46033" s="3" t="s">
        <v>5017</v>
      </c>
      <c r="K46033">
        <v>1</v>
      </c>
      <c r="L46033">
        <v>2020</v>
      </c>
      <c r="M46033">
        <v>3</v>
      </c>
      <c r="N46033" s="3" t="s">
        <v>4196</v>
      </c>
    </row>
    <row r="46034" spans="1:14" x14ac:dyDescent="0.45">
      <c r="A46034" s="3" t="s">
        <v>128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3" t="s">
        <v>4135</v>
      </c>
      <c r="I46034" s="3" t="s">
        <v>5041</v>
      </c>
      <c r="J46034" s="3" t="s">
        <v>5042</v>
      </c>
      <c r="K46034">
        <v>1</v>
      </c>
      <c r="L46034">
        <v>2020</v>
      </c>
      <c r="M46034">
        <v>3</v>
      </c>
      <c r="N46034" s="3" t="s">
        <v>4196</v>
      </c>
    </row>
    <row r="46035" spans="1:14" x14ac:dyDescent="0.45">
      <c r="A46035" s="3" t="s">
        <v>128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3" t="s">
        <v>4140</v>
      </c>
      <c r="I46035" s="3" t="s">
        <v>5117</v>
      </c>
      <c r="J46035" s="3" t="s">
        <v>5118</v>
      </c>
      <c r="K46035">
        <v>1</v>
      </c>
      <c r="L46035">
        <v>2020</v>
      </c>
      <c r="M46035">
        <v>3</v>
      </c>
      <c r="N46035" s="3" t="s">
        <v>4196</v>
      </c>
    </row>
    <row r="46036" spans="1:14" x14ac:dyDescent="0.45">
      <c r="A46036" s="3" t="s">
        <v>129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3" t="s">
        <v>4102</v>
      </c>
      <c r="I46036" s="3" t="s">
        <v>5033</v>
      </c>
      <c r="J46036" s="3" t="s">
        <v>5110</v>
      </c>
      <c r="K46036">
        <v>2</v>
      </c>
      <c r="L46036">
        <v>2020</v>
      </c>
      <c r="M46036">
        <v>4</v>
      </c>
      <c r="N46036" s="3" t="s">
        <v>4228</v>
      </c>
    </row>
    <row r="46037" spans="1:14" x14ac:dyDescent="0.45">
      <c r="A46037" s="3" t="s">
        <v>129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3" t="s">
        <v>4193</v>
      </c>
      <c r="I46037" s="3" t="s">
        <v>5104</v>
      </c>
      <c r="J46037" s="3" t="s">
        <v>5105</v>
      </c>
      <c r="K46037">
        <v>2</v>
      </c>
      <c r="L46037">
        <v>2020</v>
      </c>
      <c r="M46037">
        <v>4</v>
      </c>
      <c r="N46037" s="3" t="s">
        <v>4228</v>
      </c>
    </row>
    <row r="46038" spans="1:14" x14ac:dyDescent="0.45">
      <c r="A46038" s="3" t="s">
        <v>129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3" t="s">
        <v>4289</v>
      </c>
      <c r="I46038" s="3" t="s">
        <v>5084</v>
      </c>
      <c r="J46038" s="3" t="s">
        <v>5085</v>
      </c>
      <c r="K46038">
        <v>2</v>
      </c>
      <c r="L46038">
        <v>2020</v>
      </c>
      <c r="M46038">
        <v>4</v>
      </c>
      <c r="N46038" s="3" t="s">
        <v>4228</v>
      </c>
    </row>
    <row r="46039" spans="1:14" x14ac:dyDescent="0.45">
      <c r="A46039" s="3" t="s">
        <v>129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3" t="s">
        <v>4289</v>
      </c>
      <c r="I46039" s="3" t="s">
        <v>5084</v>
      </c>
      <c r="J46039" s="3" t="s">
        <v>5085</v>
      </c>
      <c r="K46039">
        <v>2</v>
      </c>
      <c r="L46039">
        <v>2020</v>
      </c>
      <c r="M46039">
        <v>4</v>
      </c>
      <c r="N46039" s="3" t="s">
        <v>4228</v>
      </c>
    </row>
    <row r="46040" spans="1:14" x14ac:dyDescent="0.45">
      <c r="A46040" s="3" t="s">
        <v>129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3" t="s">
        <v>4179</v>
      </c>
      <c r="I46040" s="3" t="s">
        <v>5043</v>
      </c>
      <c r="J46040" s="3" t="s">
        <v>5044</v>
      </c>
      <c r="K46040">
        <v>2</v>
      </c>
      <c r="L46040">
        <v>2020</v>
      </c>
      <c r="M46040">
        <v>4</v>
      </c>
      <c r="N46040" s="3" t="s">
        <v>4228</v>
      </c>
    </row>
    <row r="46041" spans="1:14" x14ac:dyDescent="0.45">
      <c r="A46041" s="3" t="s">
        <v>129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3" t="s">
        <v>4292</v>
      </c>
      <c r="I46041" s="3" t="s">
        <v>5024</v>
      </c>
      <c r="J46041" s="3" t="s">
        <v>5023</v>
      </c>
      <c r="K46041">
        <v>2</v>
      </c>
      <c r="L46041">
        <v>2020</v>
      </c>
      <c r="M46041">
        <v>4</v>
      </c>
      <c r="N46041" s="3" t="s">
        <v>4228</v>
      </c>
    </row>
    <row r="46042" spans="1:14" x14ac:dyDescent="0.45">
      <c r="A46042" s="3" t="s">
        <v>129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3" t="s">
        <v>4116</v>
      </c>
      <c r="I46042" s="3" t="s">
        <v>5045</v>
      </c>
      <c r="J46042" s="3" t="s">
        <v>5046</v>
      </c>
      <c r="K46042">
        <v>2</v>
      </c>
      <c r="L46042">
        <v>2020</v>
      </c>
      <c r="M46042">
        <v>5</v>
      </c>
      <c r="N46042" s="3" t="s">
        <v>4128</v>
      </c>
    </row>
    <row r="46043" spans="1:14" x14ac:dyDescent="0.45">
      <c r="A46043" s="3" t="s">
        <v>129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3" t="s">
        <v>4213</v>
      </c>
      <c r="I46043" s="3" t="s">
        <v>4996</v>
      </c>
      <c r="J46043" s="3" t="s">
        <v>4997</v>
      </c>
      <c r="K46043">
        <v>4</v>
      </c>
      <c r="L46043">
        <v>2018</v>
      </c>
      <c r="M46043">
        <v>11</v>
      </c>
      <c r="N46043" s="3" t="s">
        <v>4044</v>
      </c>
    </row>
    <row r="46044" spans="1:14" x14ac:dyDescent="0.45">
      <c r="A46044" s="3" t="s">
        <v>129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3" t="s">
        <v>4008</v>
      </c>
      <c r="I46044" s="3" t="s">
        <v>4940</v>
      </c>
      <c r="J46044" s="3" t="s">
        <v>4975</v>
      </c>
      <c r="K46044">
        <v>4</v>
      </c>
      <c r="L46044">
        <v>2018</v>
      </c>
      <c r="M46044">
        <v>11</v>
      </c>
      <c r="N46044" s="3" t="s">
        <v>4044</v>
      </c>
    </row>
    <row r="46045" spans="1:14" x14ac:dyDescent="0.45">
      <c r="A46045" s="3" t="s">
        <v>129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3" t="s">
        <v>4208</v>
      </c>
      <c r="I46045" s="3" t="s">
        <v>4971</v>
      </c>
      <c r="J46045" s="3" t="s">
        <v>4762</v>
      </c>
      <c r="K46045">
        <v>4</v>
      </c>
      <c r="L46045">
        <v>2018</v>
      </c>
      <c r="M46045">
        <v>11</v>
      </c>
      <c r="N46045" s="3" t="s">
        <v>4044</v>
      </c>
    </row>
    <row r="46046" spans="1:14" x14ac:dyDescent="0.45">
      <c r="A46046" s="3" t="s">
        <v>129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3" t="s">
        <v>4208</v>
      </c>
      <c r="I46046" s="3" t="s">
        <v>4971</v>
      </c>
      <c r="J46046" s="3" t="s">
        <v>4762</v>
      </c>
      <c r="K46046">
        <v>4</v>
      </c>
      <c r="L46046">
        <v>2018</v>
      </c>
      <c r="M46046">
        <v>11</v>
      </c>
      <c r="N46046" s="3" t="s">
        <v>4044</v>
      </c>
    </row>
    <row r="46047" spans="1:14" x14ac:dyDescent="0.45">
      <c r="A46047" s="3" t="s">
        <v>129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3" t="s">
        <v>4058</v>
      </c>
      <c r="I46047" s="3" t="s">
        <v>5000</v>
      </c>
      <c r="J46047" s="3" t="s">
        <v>5001</v>
      </c>
      <c r="K46047">
        <v>4</v>
      </c>
      <c r="L46047">
        <v>2018</v>
      </c>
      <c r="M46047">
        <v>11</v>
      </c>
      <c r="N46047" s="3" t="s">
        <v>4044</v>
      </c>
    </row>
    <row r="46048" spans="1:14" x14ac:dyDescent="0.45">
      <c r="A46048" s="3" t="s">
        <v>129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3" t="s">
        <v>4048</v>
      </c>
      <c r="I46048" s="3" t="s">
        <v>4957</v>
      </c>
      <c r="J46048" s="3" t="s">
        <v>4958</v>
      </c>
      <c r="K46048">
        <v>4</v>
      </c>
      <c r="L46048">
        <v>2018</v>
      </c>
      <c r="M46048">
        <v>11</v>
      </c>
      <c r="N46048" s="3" t="s">
        <v>4044</v>
      </c>
    </row>
    <row r="46049" spans="1:14" x14ac:dyDescent="0.45">
      <c r="A46049" s="3" t="s">
        <v>129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3" t="s">
        <v>4073</v>
      </c>
      <c r="I46049" s="3" t="s">
        <v>4990</v>
      </c>
      <c r="J46049" s="3" t="s">
        <v>4991</v>
      </c>
      <c r="K46049">
        <v>4</v>
      </c>
      <c r="L46049">
        <v>2018</v>
      </c>
      <c r="M46049">
        <v>11</v>
      </c>
      <c r="N46049" s="3" t="s">
        <v>4044</v>
      </c>
    </row>
    <row r="46050" spans="1:14" x14ac:dyDescent="0.45">
      <c r="A46050" s="3" t="s">
        <v>129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3" t="s">
        <v>4278</v>
      </c>
      <c r="I46050" s="3" t="s">
        <v>4967</v>
      </c>
      <c r="J46050" s="3" t="s">
        <v>4968</v>
      </c>
      <c r="K46050">
        <v>4</v>
      </c>
      <c r="L46050">
        <v>2018</v>
      </c>
      <c r="M46050">
        <v>11</v>
      </c>
      <c r="N46050" s="3" t="s">
        <v>4044</v>
      </c>
    </row>
    <row r="46051" spans="1:14" x14ac:dyDescent="0.45">
      <c r="A46051" s="3" t="s">
        <v>129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3" t="s">
        <v>3997</v>
      </c>
      <c r="I46051" s="3" t="s">
        <v>4942</v>
      </c>
      <c r="J46051" s="3" t="s">
        <v>4972</v>
      </c>
      <c r="K46051">
        <v>4</v>
      </c>
      <c r="L46051">
        <v>2018</v>
      </c>
      <c r="M46051">
        <v>11</v>
      </c>
      <c r="N46051" s="3" t="s">
        <v>4044</v>
      </c>
    </row>
    <row r="46052" spans="1:14" x14ac:dyDescent="0.45">
      <c r="A46052" s="3" t="s">
        <v>129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3" t="s">
        <v>4205</v>
      </c>
      <c r="I46052" s="3" t="s">
        <v>4965</v>
      </c>
      <c r="J46052" s="3" t="s">
        <v>4966</v>
      </c>
      <c r="K46052">
        <v>4</v>
      </c>
      <c r="L46052">
        <v>2018</v>
      </c>
      <c r="M46052">
        <v>11</v>
      </c>
      <c r="N46052" s="3" t="s">
        <v>4044</v>
      </c>
    </row>
    <row r="46053" spans="1:14" x14ac:dyDescent="0.45">
      <c r="A46053" s="3" t="s">
        <v>129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3" t="s">
        <v>4238</v>
      </c>
      <c r="I46053" s="3" t="s">
        <v>4934</v>
      </c>
      <c r="J46053" s="3" t="s">
        <v>4979</v>
      </c>
      <c r="K46053">
        <v>4</v>
      </c>
      <c r="L46053">
        <v>2018</v>
      </c>
      <c r="M46053">
        <v>11</v>
      </c>
      <c r="N46053" s="3" t="s">
        <v>4044</v>
      </c>
    </row>
    <row r="46054" spans="1:14" x14ac:dyDescent="0.45">
      <c r="A46054" s="3" t="s">
        <v>129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3" t="s">
        <v>4266</v>
      </c>
      <c r="I46054" s="3" t="s">
        <v>4969</v>
      </c>
      <c r="J46054" s="3" t="s">
        <v>4970</v>
      </c>
      <c r="K46054">
        <v>4</v>
      </c>
      <c r="L46054">
        <v>2018</v>
      </c>
      <c r="M46054">
        <v>11</v>
      </c>
      <c r="N46054" s="3" t="s">
        <v>4044</v>
      </c>
    </row>
    <row r="46055" spans="1:14" x14ac:dyDescent="0.45">
      <c r="A46055" s="3" t="s">
        <v>129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3" t="s">
        <v>4346</v>
      </c>
      <c r="I46055" s="3" t="s">
        <v>4959</v>
      </c>
      <c r="J46055" s="3" t="s">
        <v>4960</v>
      </c>
      <c r="K46055">
        <v>4</v>
      </c>
      <c r="L46055">
        <v>2018</v>
      </c>
      <c r="M46055">
        <v>11</v>
      </c>
      <c r="N46055" s="3" t="s">
        <v>4044</v>
      </c>
    </row>
    <row r="46056" spans="1:14" x14ac:dyDescent="0.45">
      <c r="A46056" s="3" t="s">
        <v>129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3" t="s">
        <v>3997</v>
      </c>
      <c r="I46056" s="3" t="s">
        <v>4942</v>
      </c>
      <c r="J46056" s="3" t="s">
        <v>4972</v>
      </c>
      <c r="K46056">
        <v>4</v>
      </c>
      <c r="L46056">
        <v>2018</v>
      </c>
      <c r="M46056">
        <v>11</v>
      </c>
      <c r="N46056" s="3" t="s">
        <v>4044</v>
      </c>
    </row>
    <row r="46057" spans="1:14" x14ac:dyDescent="0.45">
      <c r="A46057" s="3" t="s">
        <v>129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3" t="s">
        <v>4045</v>
      </c>
      <c r="I46057" s="3" t="s">
        <v>4952</v>
      </c>
      <c r="J46057" s="3" t="s">
        <v>4976</v>
      </c>
      <c r="K46057">
        <v>4</v>
      </c>
      <c r="L46057">
        <v>2018</v>
      </c>
      <c r="M46057">
        <v>11</v>
      </c>
      <c r="N46057" s="3" t="s">
        <v>4044</v>
      </c>
    </row>
    <row r="46058" spans="1:14" x14ac:dyDescent="0.45">
      <c r="A46058" s="3" t="s">
        <v>129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3" t="s">
        <v>4048</v>
      </c>
      <c r="I46058" s="3" t="s">
        <v>4957</v>
      </c>
      <c r="J46058" s="3" t="s">
        <v>4958</v>
      </c>
      <c r="K46058">
        <v>4</v>
      </c>
      <c r="L46058">
        <v>2018</v>
      </c>
      <c r="M46058">
        <v>12</v>
      </c>
      <c r="N46058" s="3" t="s">
        <v>4166</v>
      </c>
    </row>
    <row r="46059" spans="1:14" x14ac:dyDescent="0.45">
      <c r="A46059" s="3" t="s">
        <v>130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3" t="s">
        <v>4008</v>
      </c>
      <c r="I46059" s="3" t="s">
        <v>4940</v>
      </c>
      <c r="J46059" s="3" t="s">
        <v>4975</v>
      </c>
      <c r="K46059">
        <v>1</v>
      </c>
      <c r="L46059">
        <v>2019</v>
      </c>
      <c r="M46059">
        <v>2</v>
      </c>
      <c r="N46059" s="3" t="s">
        <v>4061</v>
      </c>
    </row>
    <row r="46060" spans="1:14" x14ac:dyDescent="0.45">
      <c r="A46060" s="3" t="s">
        <v>130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3" t="s">
        <v>4008</v>
      </c>
      <c r="I46060" s="3" t="s">
        <v>4940</v>
      </c>
      <c r="J46060" s="3" t="s">
        <v>4975</v>
      </c>
      <c r="K46060">
        <v>1</v>
      </c>
      <c r="L46060">
        <v>2019</v>
      </c>
      <c r="M46060">
        <v>2</v>
      </c>
      <c r="N46060" s="3" t="s">
        <v>4061</v>
      </c>
    </row>
    <row r="46061" spans="1:14" x14ac:dyDescent="0.45">
      <c r="A46061" s="3" t="s">
        <v>130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3" t="s">
        <v>4048</v>
      </c>
      <c r="I46061" s="3" t="s">
        <v>4957</v>
      </c>
      <c r="J46061" s="3" t="s">
        <v>4958</v>
      </c>
      <c r="K46061">
        <v>1</v>
      </c>
      <c r="L46061">
        <v>2019</v>
      </c>
      <c r="M46061">
        <v>2</v>
      </c>
      <c r="N46061" s="3" t="s">
        <v>4061</v>
      </c>
    </row>
    <row r="46062" spans="1:14" x14ac:dyDescent="0.45">
      <c r="A46062" s="3" t="s">
        <v>130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3" t="s">
        <v>4008</v>
      </c>
      <c r="I46062" s="3" t="s">
        <v>4940</v>
      </c>
      <c r="J46062" s="3" t="s">
        <v>4975</v>
      </c>
      <c r="K46062">
        <v>1</v>
      </c>
      <c r="L46062">
        <v>2019</v>
      </c>
      <c r="M46062">
        <v>2</v>
      </c>
      <c r="N46062" s="3" t="s">
        <v>4061</v>
      </c>
    </row>
    <row r="46063" spans="1:14" x14ac:dyDescent="0.45">
      <c r="A46063" s="3" t="s">
        <v>130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3" t="s">
        <v>4008</v>
      </c>
      <c r="I46063" s="3" t="s">
        <v>4940</v>
      </c>
      <c r="J46063" s="3" t="s">
        <v>4975</v>
      </c>
      <c r="K46063">
        <v>1</v>
      </c>
      <c r="L46063">
        <v>2019</v>
      </c>
      <c r="M46063">
        <v>2</v>
      </c>
      <c r="N46063" s="3" t="s">
        <v>4061</v>
      </c>
    </row>
    <row r="46064" spans="1:14" x14ac:dyDescent="0.45">
      <c r="A46064" s="3" t="s">
        <v>130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3" t="s">
        <v>4260</v>
      </c>
      <c r="I46064" s="3" t="s">
        <v>4994</v>
      </c>
      <c r="J46064" s="3" t="s">
        <v>4995</v>
      </c>
      <c r="K46064">
        <v>1</v>
      </c>
      <c r="L46064">
        <v>2019</v>
      </c>
      <c r="M46064">
        <v>2</v>
      </c>
      <c r="N46064" s="3" t="s">
        <v>4061</v>
      </c>
    </row>
    <row r="46065" spans="1:14" x14ac:dyDescent="0.45">
      <c r="A46065" s="3" t="s">
        <v>130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3" t="s">
        <v>4346</v>
      </c>
      <c r="I46065" s="3" t="s">
        <v>4959</v>
      </c>
      <c r="J46065" s="3" t="s">
        <v>4960</v>
      </c>
      <c r="K46065">
        <v>1</v>
      </c>
      <c r="L46065">
        <v>2019</v>
      </c>
      <c r="M46065">
        <v>2</v>
      </c>
      <c r="N46065" s="3" t="s">
        <v>4061</v>
      </c>
    </row>
    <row r="46066" spans="1:14" x14ac:dyDescent="0.45">
      <c r="A46066" s="3" t="s">
        <v>130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3" t="s">
        <v>4346</v>
      </c>
      <c r="I46066" s="3" t="s">
        <v>4959</v>
      </c>
      <c r="J46066" s="3" t="s">
        <v>4960</v>
      </c>
      <c r="K46066">
        <v>1</v>
      </c>
      <c r="L46066">
        <v>2019</v>
      </c>
      <c r="M46066">
        <v>2</v>
      </c>
      <c r="N46066" s="3" t="s">
        <v>4061</v>
      </c>
    </row>
    <row r="46067" spans="1:14" x14ac:dyDescent="0.45">
      <c r="A46067" s="3" t="s">
        <v>130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3" t="s">
        <v>4346</v>
      </c>
      <c r="I46067" s="3" t="s">
        <v>4959</v>
      </c>
      <c r="J46067" s="3" t="s">
        <v>4960</v>
      </c>
      <c r="K46067">
        <v>1</v>
      </c>
      <c r="L46067">
        <v>2019</v>
      </c>
      <c r="M46067">
        <v>2</v>
      </c>
      <c r="N46067" s="3" t="s">
        <v>4061</v>
      </c>
    </row>
    <row r="46068" spans="1:14" x14ac:dyDescent="0.45">
      <c r="A46068" s="3" t="s">
        <v>130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3" t="s">
        <v>4346</v>
      </c>
      <c r="I46068" s="3" t="s">
        <v>4959</v>
      </c>
      <c r="J46068" s="3" t="s">
        <v>4960</v>
      </c>
      <c r="K46068">
        <v>1</v>
      </c>
      <c r="L46068">
        <v>2019</v>
      </c>
      <c r="M46068">
        <v>2</v>
      </c>
      <c r="N46068" s="3" t="s">
        <v>4061</v>
      </c>
    </row>
    <row r="46069" spans="1:14" x14ac:dyDescent="0.45">
      <c r="A46069" s="3" t="s">
        <v>130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3" t="s">
        <v>4278</v>
      </c>
      <c r="I46069" s="3" t="s">
        <v>4967</v>
      </c>
      <c r="J46069" s="3" t="s">
        <v>4968</v>
      </c>
      <c r="K46069">
        <v>1</v>
      </c>
      <c r="L46069">
        <v>2019</v>
      </c>
      <c r="M46069">
        <v>2</v>
      </c>
      <c r="N46069" s="3" t="s">
        <v>4061</v>
      </c>
    </row>
    <row r="46070" spans="1:14" x14ac:dyDescent="0.45">
      <c r="A46070" s="3" t="s">
        <v>130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3" t="s">
        <v>4346</v>
      </c>
      <c r="I46070" s="3" t="s">
        <v>4959</v>
      </c>
      <c r="J46070" s="3" t="s">
        <v>4960</v>
      </c>
      <c r="K46070">
        <v>1</v>
      </c>
      <c r="L46070">
        <v>2019</v>
      </c>
      <c r="M46070">
        <v>3</v>
      </c>
      <c r="N46070" s="3" t="s">
        <v>4167</v>
      </c>
    </row>
    <row r="46071" spans="1:14" x14ac:dyDescent="0.45">
      <c r="A46071" s="3" t="s">
        <v>131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3" t="s">
        <v>4346</v>
      </c>
      <c r="I46071" s="3" t="s">
        <v>4959</v>
      </c>
      <c r="J46071" s="3" t="s">
        <v>4960</v>
      </c>
      <c r="K46071">
        <v>1</v>
      </c>
      <c r="L46071">
        <v>2019</v>
      </c>
      <c r="M46071">
        <v>3</v>
      </c>
      <c r="N46071" s="3" t="s">
        <v>4167</v>
      </c>
    </row>
    <row r="46072" spans="1:14" x14ac:dyDescent="0.45">
      <c r="A46072" s="3" t="s">
        <v>131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3" t="s">
        <v>4048</v>
      </c>
      <c r="I46072" s="3" t="s">
        <v>4957</v>
      </c>
      <c r="J46072" s="3" t="s">
        <v>4958</v>
      </c>
      <c r="K46072">
        <v>2</v>
      </c>
      <c r="L46072">
        <v>2019</v>
      </c>
      <c r="M46072">
        <v>4</v>
      </c>
      <c r="N46072" s="3" t="s">
        <v>4212</v>
      </c>
    </row>
    <row r="46073" spans="1:14" x14ac:dyDescent="0.45">
      <c r="A46073" s="3" t="s">
        <v>131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3" t="s">
        <v>4213</v>
      </c>
      <c r="I46073" s="3" t="s">
        <v>4996</v>
      </c>
      <c r="J46073" s="3" t="s">
        <v>4997</v>
      </c>
      <c r="K46073">
        <v>2</v>
      </c>
      <c r="L46073">
        <v>2019</v>
      </c>
      <c r="M46073">
        <v>5</v>
      </c>
      <c r="N46073" s="3" t="s">
        <v>4068</v>
      </c>
    </row>
    <row r="46074" spans="1:14" x14ac:dyDescent="0.45">
      <c r="A46074" s="3" t="s">
        <v>131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3" t="s">
        <v>4076</v>
      </c>
      <c r="I46074" s="3" t="s">
        <v>4992</v>
      </c>
      <c r="J46074" s="3" t="s">
        <v>4993</v>
      </c>
      <c r="K46074">
        <v>2</v>
      </c>
      <c r="L46074">
        <v>2019</v>
      </c>
      <c r="M46074">
        <v>5</v>
      </c>
      <c r="N46074" s="3" t="s">
        <v>4068</v>
      </c>
    </row>
    <row r="46075" spans="1:14" x14ac:dyDescent="0.45">
      <c r="A46075" s="3" t="s">
        <v>131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3" t="s">
        <v>4058</v>
      </c>
      <c r="I46075" s="3" t="s">
        <v>5000</v>
      </c>
      <c r="J46075" s="3" t="s">
        <v>5001</v>
      </c>
      <c r="K46075">
        <v>2</v>
      </c>
      <c r="L46075">
        <v>2019</v>
      </c>
      <c r="M46075">
        <v>5</v>
      </c>
      <c r="N46075" s="3" t="s">
        <v>4068</v>
      </c>
    </row>
    <row r="46076" spans="1:14" x14ac:dyDescent="0.45">
      <c r="A46076" s="3" t="s">
        <v>131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3" t="s">
        <v>4208</v>
      </c>
      <c r="I46076" s="3" t="s">
        <v>4971</v>
      </c>
      <c r="J46076" s="3" t="s">
        <v>4762</v>
      </c>
      <c r="K46076">
        <v>2</v>
      </c>
      <c r="L46076">
        <v>2019</v>
      </c>
      <c r="M46076">
        <v>5</v>
      </c>
      <c r="N46076" s="3" t="s">
        <v>4068</v>
      </c>
    </row>
    <row r="46077" spans="1:14" x14ac:dyDescent="0.45">
      <c r="A46077" s="3" t="s">
        <v>131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3" t="s">
        <v>4032</v>
      </c>
      <c r="I46077" s="3" t="s">
        <v>4986</v>
      </c>
      <c r="J46077" s="3" t="s">
        <v>4987</v>
      </c>
      <c r="K46077">
        <v>2</v>
      </c>
      <c r="L46077">
        <v>2019</v>
      </c>
      <c r="M46077">
        <v>5</v>
      </c>
      <c r="N46077" s="3" t="s">
        <v>4068</v>
      </c>
    </row>
    <row r="46078" spans="1:14" x14ac:dyDescent="0.45">
      <c r="A46078" s="3" t="s">
        <v>131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3" t="s">
        <v>3997</v>
      </c>
      <c r="I46078" s="3" t="s">
        <v>4942</v>
      </c>
      <c r="J46078" s="3" t="s">
        <v>4972</v>
      </c>
      <c r="K46078">
        <v>2</v>
      </c>
      <c r="L46078">
        <v>2019</v>
      </c>
      <c r="M46078">
        <v>5</v>
      </c>
      <c r="N46078" s="3" t="s">
        <v>4068</v>
      </c>
    </row>
    <row r="46079" spans="1:14" x14ac:dyDescent="0.45">
      <c r="A46079" s="3" t="s">
        <v>131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3" t="s">
        <v>4020</v>
      </c>
      <c r="I46079" s="3" t="s">
        <v>4955</v>
      </c>
      <c r="J46079" s="3" t="s">
        <v>4956</v>
      </c>
      <c r="K46079">
        <v>2</v>
      </c>
      <c r="L46079">
        <v>2019</v>
      </c>
      <c r="M46079">
        <v>5</v>
      </c>
      <c r="N46079" s="3" t="s">
        <v>4068</v>
      </c>
    </row>
    <row r="46080" spans="1:14" x14ac:dyDescent="0.45">
      <c r="A46080" s="3" t="s">
        <v>131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3" t="s">
        <v>4205</v>
      </c>
      <c r="I46080" s="3" t="s">
        <v>4965</v>
      </c>
      <c r="J46080" s="3" t="s">
        <v>4966</v>
      </c>
      <c r="K46080">
        <v>2</v>
      </c>
      <c r="L46080">
        <v>2019</v>
      </c>
      <c r="M46080">
        <v>5</v>
      </c>
      <c r="N46080" s="3" t="s">
        <v>4068</v>
      </c>
    </row>
    <row r="46081" spans="1:14" x14ac:dyDescent="0.45">
      <c r="A46081" s="3" t="s">
        <v>131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3" t="s">
        <v>3997</v>
      </c>
      <c r="I46081" s="3" t="s">
        <v>4942</v>
      </c>
      <c r="J46081" s="3" t="s">
        <v>4972</v>
      </c>
      <c r="K46081">
        <v>2</v>
      </c>
      <c r="L46081">
        <v>2019</v>
      </c>
      <c r="M46081">
        <v>5</v>
      </c>
      <c r="N46081" s="3" t="s">
        <v>4068</v>
      </c>
    </row>
    <row r="46082" spans="1:14" x14ac:dyDescent="0.45">
      <c r="A46082" s="3" t="s">
        <v>131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3" t="s">
        <v>4208</v>
      </c>
      <c r="I46082" s="3" t="s">
        <v>4971</v>
      </c>
      <c r="J46082" s="3" t="s">
        <v>4762</v>
      </c>
      <c r="K46082">
        <v>2</v>
      </c>
      <c r="L46082">
        <v>2019</v>
      </c>
      <c r="M46082">
        <v>5</v>
      </c>
      <c r="N46082" s="3" t="s">
        <v>4068</v>
      </c>
    </row>
    <row r="46083" spans="1:14" x14ac:dyDescent="0.45">
      <c r="A46083" s="3" t="s">
        <v>131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3" t="s">
        <v>4260</v>
      </c>
      <c r="I46083" s="3" t="s">
        <v>4994</v>
      </c>
      <c r="J46083" s="3" t="s">
        <v>4995</v>
      </c>
      <c r="K46083">
        <v>2</v>
      </c>
      <c r="L46083">
        <v>2019</v>
      </c>
      <c r="M46083">
        <v>5</v>
      </c>
      <c r="N46083" s="3" t="s">
        <v>4068</v>
      </c>
    </row>
    <row r="46084" spans="1:14" x14ac:dyDescent="0.45">
      <c r="A46084" s="3" t="s">
        <v>131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3" t="s">
        <v>4346</v>
      </c>
      <c r="I46084" s="3" t="s">
        <v>4959</v>
      </c>
      <c r="J46084" s="3" t="s">
        <v>4960</v>
      </c>
      <c r="K46084">
        <v>2</v>
      </c>
      <c r="L46084">
        <v>2019</v>
      </c>
      <c r="M46084">
        <v>5</v>
      </c>
      <c r="N46084" s="3" t="s">
        <v>4068</v>
      </c>
    </row>
    <row r="46085" spans="1:14" x14ac:dyDescent="0.45">
      <c r="A46085" s="3" t="s">
        <v>131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3" t="s">
        <v>4266</v>
      </c>
      <c r="I46085" s="3" t="s">
        <v>4969</v>
      </c>
      <c r="J46085" s="3" t="s">
        <v>4970</v>
      </c>
      <c r="K46085">
        <v>2</v>
      </c>
      <c r="L46085">
        <v>2019</v>
      </c>
      <c r="M46085">
        <v>5</v>
      </c>
      <c r="N46085" s="3" t="s">
        <v>4068</v>
      </c>
    </row>
    <row r="46086" spans="1:14" x14ac:dyDescent="0.45">
      <c r="A46086" s="3" t="s">
        <v>131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3" t="s">
        <v>4260</v>
      </c>
      <c r="I46086" s="3" t="s">
        <v>4994</v>
      </c>
      <c r="J46086" s="3" t="s">
        <v>4995</v>
      </c>
      <c r="K46086">
        <v>2</v>
      </c>
      <c r="L46086">
        <v>2019</v>
      </c>
      <c r="M46086">
        <v>5</v>
      </c>
      <c r="N46086" s="3" t="s">
        <v>4068</v>
      </c>
    </row>
    <row r="46087" spans="1:14" x14ac:dyDescent="0.45">
      <c r="A46087" s="3" t="s">
        <v>131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3" t="s">
        <v>4272</v>
      </c>
      <c r="I46087" s="3" t="s">
        <v>4961</v>
      </c>
      <c r="J46087" s="3" t="s">
        <v>4962</v>
      </c>
      <c r="K46087">
        <v>2</v>
      </c>
      <c r="L46087">
        <v>2019</v>
      </c>
      <c r="M46087">
        <v>5</v>
      </c>
      <c r="N46087" s="3" t="s">
        <v>4068</v>
      </c>
    </row>
    <row r="46088" spans="1:14" x14ac:dyDescent="0.45">
      <c r="A46088" s="3" t="s">
        <v>131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3" t="s">
        <v>4346</v>
      </c>
      <c r="I46088" s="3" t="s">
        <v>4959</v>
      </c>
      <c r="J46088" s="3" t="s">
        <v>4960</v>
      </c>
      <c r="K46088">
        <v>2</v>
      </c>
      <c r="L46088">
        <v>2019</v>
      </c>
      <c r="M46088">
        <v>5</v>
      </c>
      <c r="N46088" s="3" t="s">
        <v>4068</v>
      </c>
    </row>
    <row r="46089" spans="1:14" x14ac:dyDescent="0.45">
      <c r="A46089" s="3" t="s">
        <v>131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3" t="s">
        <v>4260</v>
      </c>
      <c r="I46089" s="3" t="s">
        <v>4994</v>
      </c>
      <c r="J46089" s="3" t="s">
        <v>4995</v>
      </c>
      <c r="K46089">
        <v>2</v>
      </c>
      <c r="L46089">
        <v>2019</v>
      </c>
      <c r="M46089">
        <v>5</v>
      </c>
      <c r="N46089" s="3" t="s">
        <v>4068</v>
      </c>
    </row>
    <row r="46090" spans="1:14" x14ac:dyDescent="0.45">
      <c r="A46090" s="3" t="s">
        <v>131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3" t="s">
        <v>4048</v>
      </c>
      <c r="I46090" s="3" t="s">
        <v>4957</v>
      </c>
      <c r="J46090" s="3" t="s">
        <v>4958</v>
      </c>
      <c r="K46090">
        <v>2</v>
      </c>
      <c r="L46090">
        <v>2019</v>
      </c>
      <c r="M46090">
        <v>6</v>
      </c>
      <c r="N46090" s="3" t="s">
        <v>4171</v>
      </c>
    </row>
    <row r="46091" spans="1:14" x14ac:dyDescent="0.45">
      <c r="A46091" s="3" t="s">
        <v>132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3" t="s">
        <v>4132</v>
      </c>
      <c r="I46091" s="3" t="s">
        <v>5072</v>
      </c>
      <c r="J46091" s="3" t="s">
        <v>5073</v>
      </c>
      <c r="K46091">
        <v>3</v>
      </c>
      <c r="L46091">
        <v>2019</v>
      </c>
      <c r="M46091">
        <v>7</v>
      </c>
      <c r="N46091" s="3" t="s">
        <v>4216</v>
      </c>
    </row>
    <row r="46092" spans="1:14" x14ac:dyDescent="0.45">
      <c r="A46092" s="3" t="s">
        <v>132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3" t="s">
        <v>4325</v>
      </c>
      <c r="I46092" s="3" t="s">
        <v>5037</v>
      </c>
      <c r="J46092" s="3" t="s">
        <v>5051</v>
      </c>
      <c r="K46092">
        <v>3</v>
      </c>
      <c r="L46092">
        <v>2019</v>
      </c>
      <c r="M46092">
        <v>7</v>
      </c>
      <c r="N46092" s="3" t="s">
        <v>4216</v>
      </c>
    </row>
    <row r="46093" spans="1:14" x14ac:dyDescent="0.45">
      <c r="A46093" s="3" t="s">
        <v>132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3" t="s">
        <v>4304</v>
      </c>
      <c r="I46093" s="3" t="s">
        <v>5022</v>
      </c>
      <c r="J46093" s="3" t="s">
        <v>5023</v>
      </c>
      <c r="K46093">
        <v>3</v>
      </c>
      <c r="L46093">
        <v>2019</v>
      </c>
      <c r="M46093">
        <v>7</v>
      </c>
      <c r="N46093" s="3" t="s">
        <v>4216</v>
      </c>
    </row>
    <row r="46094" spans="1:14" x14ac:dyDescent="0.45">
      <c r="A46094" s="3" t="s">
        <v>132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3" t="s">
        <v>4292</v>
      </c>
      <c r="I46094" s="3" t="s">
        <v>5024</v>
      </c>
      <c r="J46094" s="3" t="s">
        <v>5023</v>
      </c>
      <c r="K46094">
        <v>3</v>
      </c>
      <c r="L46094">
        <v>2019</v>
      </c>
      <c r="M46094">
        <v>7</v>
      </c>
      <c r="N46094" s="3" t="s">
        <v>4216</v>
      </c>
    </row>
    <row r="46095" spans="1:14" x14ac:dyDescent="0.45">
      <c r="A46095" s="3" t="s">
        <v>132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3" t="s">
        <v>4106</v>
      </c>
      <c r="I46095" s="3" t="s">
        <v>5056</v>
      </c>
      <c r="J46095" s="3" t="s">
        <v>5057</v>
      </c>
      <c r="K46095">
        <v>3</v>
      </c>
      <c r="L46095">
        <v>2019</v>
      </c>
      <c r="M46095">
        <v>7</v>
      </c>
      <c r="N46095" s="3" t="s">
        <v>4216</v>
      </c>
    </row>
    <row r="46096" spans="1:14" x14ac:dyDescent="0.45">
      <c r="A46096" s="3" t="s">
        <v>132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3" t="s">
        <v>4132</v>
      </c>
      <c r="I46096" s="3" t="s">
        <v>5072</v>
      </c>
      <c r="J46096" s="3" t="s">
        <v>5073</v>
      </c>
      <c r="K46096">
        <v>3</v>
      </c>
      <c r="L46096">
        <v>2019</v>
      </c>
      <c r="M46096">
        <v>8</v>
      </c>
      <c r="N46096" s="3" t="s">
        <v>4082</v>
      </c>
    </row>
    <row r="46097" spans="1:14" x14ac:dyDescent="0.45">
      <c r="A46097" s="3" t="s">
        <v>132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3" t="s">
        <v>4116</v>
      </c>
      <c r="I46097" s="3" t="s">
        <v>5045</v>
      </c>
      <c r="J46097" s="3" t="s">
        <v>5046</v>
      </c>
      <c r="K46097">
        <v>3</v>
      </c>
      <c r="L46097">
        <v>2019</v>
      </c>
      <c r="M46097">
        <v>8</v>
      </c>
      <c r="N46097" s="3" t="s">
        <v>4082</v>
      </c>
    </row>
    <row r="46098" spans="1:14" x14ac:dyDescent="0.45">
      <c r="A46098" s="3" t="s">
        <v>133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3" t="s">
        <v>4306</v>
      </c>
      <c r="I46098" s="3" t="s">
        <v>5025</v>
      </c>
      <c r="J46098" s="3" t="s">
        <v>5026</v>
      </c>
      <c r="K46098">
        <v>3</v>
      </c>
      <c r="L46098">
        <v>2019</v>
      </c>
      <c r="M46098">
        <v>8</v>
      </c>
      <c r="N46098" s="3" t="s">
        <v>4082</v>
      </c>
    </row>
    <row r="46099" spans="1:14" x14ac:dyDescent="0.45">
      <c r="A46099" s="3" t="s">
        <v>133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3" t="s">
        <v>4224</v>
      </c>
      <c r="I46099" s="3" t="s">
        <v>5066</v>
      </c>
      <c r="J46099" s="3" t="s">
        <v>5067</v>
      </c>
      <c r="K46099">
        <v>3</v>
      </c>
      <c r="L46099">
        <v>2019</v>
      </c>
      <c r="M46099">
        <v>9</v>
      </c>
      <c r="N46099" s="3" t="s">
        <v>4172</v>
      </c>
    </row>
    <row r="46100" spans="1:14" x14ac:dyDescent="0.45">
      <c r="A46100" s="3" t="s">
        <v>133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3" t="s">
        <v>4112</v>
      </c>
      <c r="I46100" s="3" t="s">
        <v>5100</v>
      </c>
      <c r="J46100" s="3" t="s">
        <v>5101</v>
      </c>
      <c r="K46100">
        <v>3</v>
      </c>
      <c r="L46100">
        <v>2019</v>
      </c>
      <c r="M46100">
        <v>9</v>
      </c>
      <c r="N46100" s="3" t="s">
        <v>4172</v>
      </c>
    </row>
    <row r="46101" spans="1:14" x14ac:dyDescent="0.45">
      <c r="A46101" s="3" t="s">
        <v>133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3" t="s">
        <v>4301</v>
      </c>
      <c r="I46101" s="3" t="s">
        <v>5018</v>
      </c>
      <c r="J46101" s="3" t="s">
        <v>5019</v>
      </c>
      <c r="K46101">
        <v>3</v>
      </c>
      <c r="L46101">
        <v>2019</v>
      </c>
      <c r="M46101">
        <v>9</v>
      </c>
      <c r="N46101" s="3" t="s">
        <v>4172</v>
      </c>
    </row>
    <row r="46102" spans="1:14" x14ac:dyDescent="0.45">
      <c r="A46102" s="3" t="s">
        <v>133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3" t="s">
        <v>4306</v>
      </c>
      <c r="I46102" s="3" t="s">
        <v>5025</v>
      </c>
      <c r="J46102" s="3" t="s">
        <v>5026</v>
      </c>
      <c r="K46102">
        <v>3</v>
      </c>
      <c r="L46102">
        <v>2019</v>
      </c>
      <c r="M46102">
        <v>9</v>
      </c>
      <c r="N46102" s="3" t="s">
        <v>4172</v>
      </c>
    </row>
    <row r="46103" spans="1:14" x14ac:dyDescent="0.45">
      <c r="A46103" s="3" t="s">
        <v>307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3" t="s">
        <v>4224</v>
      </c>
      <c r="I46103" s="3" t="s">
        <v>5066</v>
      </c>
      <c r="J46103" s="3" t="s">
        <v>5067</v>
      </c>
      <c r="K46103">
        <v>3</v>
      </c>
      <c r="L46103">
        <v>2019</v>
      </c>
      <c r="M46103">
        <v>9</v>
      </c>
      <c r="N46103" s="3" t="s">
        <v>4172</v>
      </c>
    </row>
    <row r="46104" spans="1:14" x14ac:dyDescent="0.45">
      <c r="A46104" s="3" t="s">
        <v>134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3" t="s">
        <v>4089</v>
      </c>
      <c r="I46104" s="3" t="s">
        <v>5014</v>
      </c>
      <c r="J46104" s="3" t="s">
        <v>5015</v>
      </c>
      <c r="K46104">
        <v>3</v>
      </c>
      <c r="L46104">
        <v>2019</v>
      </c>
      <c r="M46104">
        <v>9</v>
      </c>
      <c r="N46104" s="3" t="s">
        <v>4172</v>
      </c>
    </row>
    <row r="46105" spans="1:14" x14ac:dyDescent="0.45">
      <c r="A46105" s="3" t="s">
        <v>134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3" t="s">
        <v>4116</v>
      </c>
      <c r="I46105" s="3" t="s">
        <v>5045</v>
      </c>
      <c r="J46105" s="3" t="s">
        <v>5046</v>
      </c>
      <c r="K46105">
        <v>3</v>
      </c>
      <c r="L46105">
        <v>2019</v>
      </c>
      <c r="M46105">
        <v>9</v>
      </c>
      <c r="N46105" s="3" t="s">
        <v>4172</v>
      </c>
    </row>
    <row r="46106" spans="1:14" x14ac:dyDescent="0.45">
      <c r="A46106" s="3" t="s">
        <v>134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3" t="s">
        <v>4132</v>
      </c>
      <c r="I46106" s="3" t="s">
        <v>5072</v>
      </c>
      <c r="J46106" s="3" t="s">
        <v>5073</v>
      </c>
      <c r="K46106">
        <v>3</v>
      </c>
      <c r="L46106">
        <v>2019</v>
      </c>
      <c r="M46106">
        <v>9</v>
      </c>
      <c r="N46106" s="3" t="s">
        <v>4172</v>
      </c>
    </row>
    <row r="46107" spans="1:14" x14ac:dyDescent="0.45">
      <c r="A46107" s="3" t="s">
        <v>134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3" t="s">
        <v>4129</v>
      </c>
      <c r="I46107" s="3" t="s">
        <v>5035</v>
      </c>
      <c r="J46107" s="3" t="s">
        <v>5036</v>
      </c>
      <c r="K46107">
        <v>3</v>
      </c>
      <c r="L46107">
        <v>2019</v>
      </c>
      <c r="M46107">
        <v>9</v>
      </c>
      <c r="N46107" s="3" t="s">
        <v>4172</v>
      </c>
    </row>
    <row r="46108" spans="1:14" x14ac:dyDescent="0.45">
      <c r="A46108" s="3" t="s">
        <v>134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3" t="s">
        <v>4119</v>
      </c>
      <c r="I46108" s="3" t="s">
        <v>5064</v>
      </c>
      <c r="J46108" s="3" t="s">
        <v>5065</v>
      </c>
      <c r="K46108">
        <v>3</v>
      </c>
      <c r="L46108">
        <v>2019</v>
      </c>
      <c r="M46108">
        <v>9</v>
      </c>
      <c r="N46108" s="3" t="s">
        <v>4172</v>
      </c>
    </row>
    <row r="46109" spans="1:14" x14ac:dyDescent="0.45">
      <c r="A46109" s="3" t="s">
        <v>307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3" t="s">
        <v>4224</v>
      </c>
      <c r="I46109" s="3" t="s">
        <v>5066</v>
      </c>
      <c r="J46109" s="3" t="s">
        <v>5067</v>
      </c>
      <c r="K46109">
        <v>4</v>
      </c>
      <c r="L46109">
        <v>2019</v>
      </c>
      <c r="M46109">
        <v>10</v>
      </c>
      <c r="N46109" s="3" t="s">
        <v>4223</v>
      </c>
    </row>
    <row r="46110" spans="1:14" x14ac:dyDescent="0.45">
      <c r="A46110" s="3" t="s">
        <v>134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3" t="s">
        <v>4289</v>
      </c>
      <c r="I46110" s="3" t="s">
        <v>5084</v>
      </c>
      <c r="J46110" s="3" t="s">
        <v>5085</v>
      </c>
      <c r="K46110">
        <v>4</v>
      </c>
      <c r="L46110">
        <v>2019</v>
      </c>
      <c r="M46110">
        <v>11</v>
      </c>
      <c r="N46110" s="3" t="s">
        <v>4105</v>
      </c>
    </row>
    <row r="46111" spans="1:14" x14ac:dyDescent="0.45">
      <c r="A46111" s="3" t="s">
        <v>135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3" t="s">
        <v>4319</v>
      </c>
      <c r="I46111" s="3" t="s">
        <v>5029</v>
      </c>
      <c r="J46111" s="3" t="s">
        <v>5030</v>
      </c>
      <c r="K46111">
        <v>4</v>
      </c>
      <c r="L46111">
        <v>2019</v>
      </c>
      <c r="M46111">
        <v>11</v>
      </c>
      <c r="N46111" s="3" t="s">
        <v>4105</v>
      </c>
    </row>
    <row r="46112" spans="1:14" x14ac:dyDescent="0.45">
      <c r="A46112" s="3" t="s">
        <v>135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3" t="s">
        <v>4278</v>
      </c>
      <c r="I46112" s="3" t="s">
        <v>4967</v>
      </c>
      <c r="J46112" s="3" t="s">
        <v>5061</v>
      </c>
      <c r="K46112">
        <v>4</v>
      </c>
      <c r="L46112">
        <v>2019</v>
      </c>
      <c r="M46112">
        <v>11</v>
      </c>
      <c r="N46112" s="3" t="s">
        <v>4105</v>
      </c>
    </row>
    <row r="46113" spans="1:14" x14ac:dyDescent="0.45">
      <c r="A46113" s="3" t="s">
        <v>135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3" t="s">
        <v>4311</v>
      </c>
      <c r="I46113" s="3" t="s">
        <v>5062</v>
      </c>
      <c r="J46113" s="3" t="s">
        <v>5063</v>
      </c>
      <c r="K46113">
        <v>4</v>
      </c>
      <c r="L46113">
        <v>2019</v>
      </c>
      <c r="M46113">
        <v>12</v>
      </c>
      <c r="N46113" s="3" t="s">
        <v>4188</v>
      </c>
    </row>
    <row r="46114" spans="1:14" x14ac:dyDescent="0.45">
      <c r="A46114" s="3" t="s">
        <v>135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3" t="s">
        <v>4119</v>
      </c>
      <c r="I46114" s="3" t="s">
        <v>5064</v>
      </c>
      <c r="J46114" s="3" t="s">
        <v>5065</v>
      </c>
      <c r="K46114">
        <v>4</v>
      </c>
      <c r="L46114">
        <v>2019</v>
      </c>
      <c r="M46114">
        <v>12</v>
      </c>
      <c r="N46114" s="3" t="s">
        <v>4188</v>
      </c>
    </row>
    <row r="46115" spans="1:14" x14ac:dyDescent="0.45">
      <c r="A46115" s="3" t="s">
        <v>135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3" t="s">
        <v>4109</v>
      </c>
      <c r="I46115" s="3" t="s">
        <v>5052</v>
      </c>
      <c r="J46115" s="3" t="s">
        <v>5053</v>
      </c>
      <c r="K46115">
        <v>4</v>
      </c>
      <c r="L46115">
        <v>2019</v>
      </c>
      <c r="M46115">
        <v>12</v>
      </c>
      <c r="N46115" s="3" t="s">
        <v>4188</v>
      </c>
    </row>
    <row r="46116" spans="1:14" x14ac:dyDescent="0.45">
      <c r="A46116" s="3" t="s">
        <v>135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3" t="s">
        <v>4220</v>
      </c>
      <c r="I46116" s="3" t="s">
        <v>5070</v>
      </c>
      <c r="J46116" s="3" t="s">
        <v>5071</v>
      </c>
      <c r="K46116">
        <v>4</v>
      </c>
      <c r="L46116">
        <v>2019</v>
      </c>
      <c r="M46116">
        <v>12</v>
      </c>
      <c r="N46116" s="3" t="s">
        <v>4188</v>
      </c>
    </row>
    <row r="46117" spans="1:14" x14ac:dyDescent="0.45">
      <c r="A46117" s="3" t="s">
        <v>135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3" t="s">
        <v>4322</v>
      </c>
      <c r="I46117" s="3" t="s">
        <v>5039</v>
      </c>
      <c r="J46117" s="3" t="s">
        <v>5040</v>
      </c>
      <c r="K46117">
        <v>4</v>
      </c>
      <c r="L46117">
        <v>2019</v>
      </c>
      <c r="M46117">
        <v>12</v>
      </c>
      <c r="N46117" s="3" t="s">
        <v>4188</v>
      </c>
    </row>
    <row r="46118" spans="1:14" x14ac:dyDescent="0.45">
      <c r="A46118" s="3" t="s">
        <v>135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3" t="s">
        <v>4116</v>
      </c>
      <c r="I46118" s="3" t="s">
        <v>5045</v>
      </c>
      <c r="J46118" s="3" t="s">
        <v>5046</v>
      </c>
      <c r="K46118">
        <v>4</v>
      </c>
      <c r="L46118">
        <v>2019</v>
      </c>
      <c r="M46118">
        <v>12</v>
      </c>
      <c r="N46118" s="3" t="s">
        <v>4188</v>
      </c>
    </row>
    <row r="46119" spans="1:14" x14ac:dyDescent="0.45">
      <c r="A46119" s="3" t="s">
        <v>135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3" t="s">
        <v>4089</v>
      </c>
      <c r="I46119" s="3" t="s">
        <v>5014</v>
      </c>
      <c r="J46119" s="3" t="s">
        <v>5015</v>
      </c>
      <c r="K46119">
        <v>4</v>
      </c>
      <c r="L46119">
        <v>2019</v>
      </c>
      <c r="M46119">
        <v>12</v>
      </c>
      <c r="N46119" s="3" t="s">
        <v>4188</v>
      </c>
    </row>
    <row r="46120" spans="1:14" x14ac:dyDescent="0.45">
      <c r="A46120" s="3" t="s">
        <v>135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3" t="s">
        <v>4116</v>
      </c>
      <c r="I46120" s="3" t="s">
        <v>5045</v>
      </c>
      <c r="J46120" s="3" t="s">
        <v>5046</v>
      </c>
      <c r="K46120">
        <v>4</v>
      </c>
      <c r="L46120">
        <v>2019</v>
      </c>
      <c r="M46120">
        <v>12</v>
      </c>
      <c r="N46120" s="3" t="s">
        <v>4188</v>
      </c>
    </row>
    <row r="46121" spans="1:14" x14ac:dyDescent="0.45">
      <c r="A46121" s="3" t="s">
        <v>135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3" t="s">
        <v>4295</v>
      </c>
      <c r="I46121" s="3" t="s">
        <v>5027</v>
      </c>
      <c r="J46121" s="3" t="s">
        <v>5028</v>
      </c>
      <c r="K46121">
        <v>4</v>
      </c>
      <c r="L46121">
        <v>2019</v>
      </c>
      <c r="M46121">
        <v>12</v>
      </c>
      <c r="N46121" s="3" t="s">
        <v>4188</v>
      </c>
    </row>
    <row r="46122" spans="1:14" x14ac:dyDescent="0.45">
      <c r="A46122" s="3" t="s">
        <v>135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3" t="s">
        <v>4306</v>
      </c>
      <c r="I46122" s="3" t="s">
        <v>5025</v>
      </c>
      <c r="J46122" s="3" t="s">
        <v>5026</v>
      </c>
      <c r="K46122">
        <v>4</v>
      </c>
      <c r="L46122">
        <v>2019</v>
      </c>
      <c r="M46122">
        <v>12</v>
      </c>
      <c r="N46122" s="3" t="s">
        <v>4188</v>
      </c>
    </row>
    <row r="46123" spans="1:14" x14ac:dyDescent="0.45">
      <c r="A46123" s="3" t="s">
        <v>136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3" t="s">
        <v>4119</v>
      </c>
      <c r="I46123" s="3" t="s">
        <v>5064</v>
      </c>
      <c r="J46123" s="3" t="s">
        <v>5065</v>
      </c>
      <c r="K46123">
        <v>1</v>
      </c>
      <c r="L46123">
        <v>2020</v>
      </c>
      <c r="M46123">
        <v>1</v>
      </c>
      <c r="N46123" s="3" t="s">
        <v>4227</v>
      </c>
    </row>
    <row r="46124" spans="1:14" x14ac:dyDescent="0.45">
      <c r="A46124" s="3" t="s">
        <v>136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3" t="s">
        <v>4319</v>
      </c>
      <c r="I46124" s="3" t="s">
        <v>5029</v>
      </c>
      <c r="J46124" s="3" t="s">
        <v>5030</v>
      </c>
      <c r="K46124">
        <v>1</v>
      </c>
      <c r="L46124">
        <v>2020</v>
      </c>
      <c r="M46124">
        <v>1</v>
      </c>
      <c r="N46124" s="3" t="s">
        <v>4227</v>
      </c>
    </row>
    <row r="46125" spans="1:14" x14ac:dyDescent="0.45">
      <c r="A46125" s="3" t="s">
        <v>136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3" t="s">
        <v>4295</v>
      </c>
      <c r="I46125" s="3" t="s">
        <v>5027</v>
      </c>
      <c r="J46125" s="3" t="s">
        <v>5028</v>
      </c>
      <c r="K46125">
        <v>1</v>
      </c>
      <c r="L46125">
        <v>2020</v>
      </c>
      <c r="M46125">
        <v>1</v>
      </c>
      <c r="N46125" s="3" t="s">
        <v>4227</v>
      </c>
    </row>
    <row r="46126" spans="1:14" x14ac:dyDescent="0.45">
      <c r="A46126" s="3" t="s">
        <v>136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3" t="s">
        <v>4112</v>
      </c>
      <c r="I46126" s="3" t="s">
        <v>5100</v>
      </c>
      <c r="J46126" s="3" t="s">
        <v>5101</v>
      </c>
      <c r="K46126">
        <v>1</v>
      </c>
      <c r="L46126">
        <v>2020</v>
      </c>
      <c r="M46126">
        <v>2</v>
      </c>
      <c r="N46126" s="3" t="s">
        <v>4115</v>
      </c>
    </row>
    <row r="46127" spans="1:14" x14ac:dyDescent="0.45">
      <c r="A46127" s="3" t="s">
        <v>136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3" t="s">
        <v>4116</v>
      </c>
      <c r="I46127" s="3" t="s">
        <v>5045</v>
      </c>
      <c r="J46127" s="3" t="s">
        <v>5046</v>
      </c>
      <c r="K46127">
        <v>1</v>
      </c>
      <c r="L46127">
        <v>2020</v>
      </c>
      <c r="M46127">
        <v>2</v>
      </c>
      <c r="N46127" s="3" t="s">
        <v>4115</v>
      </c>
    </row>
    <row r="46128" spans="1:14" x14ac:dyDescent="0.45">
      <c r="A46128" s="3" t="s">
        <v>136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3" t="s">
        <v>4102</v>
      </c>
      <c r="I46128" s="3" t="s">
        <v>5033</v>
      </c>
      <c r="J46128" s="3" t="s">
        <v>5034</v>
      </c>
      <c r="K46128">
        <v>1</v>
      </c>
      <c r="L46128">
        <v>2020</v>
      </c>
      <c r="M46128">
        <v>2</v>
      </c>
      <c r="N46128" s="3" t="s">
        <v>4115</v>
      </c>
    </row>
    <row r="46129" spans="1:14" x14ac:dyDescent="0.45">
      <c r="A46129" s="3" t="s">
        <v>136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3" t="s">
        <v>4278</v>
      </c>
      <c r="I46129" s="3" t="s">
        <v>4967</v>
      </c>
      <c r="J46129" s="3" t="s">
        <v>5061</v>
      </c>
      <c r="K46129">
        <v>1</v>
      </c>
      <c r="L46129">
        <v>2020</v>
      </c>
      <c r="M46129">
        <v>2</v>
      </c>
      <c r="N46129" s="3" t="s">
        <v>4115</v>
      </c>
    </row>
    <row r="46130" spans="1:14" x14ac:dyDescent="0.45">
      <c r="A46130" s="3" t="s">
        <v>136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3" t="s">
        <v>4099</v>
      </c>
      <c r="I46130" s="3" t="s">
        <v>4984</v>
      </c>
      <c r="J46130" s="3" t="s">
        <v>4985</v>
      </c>
      <c r="K46130">
        <v>1</v>
      </c>
      <c r="L46130">
        <v>2020</v>
      </c>
      <c r="M46130">
        <v>2</v>
      </c>
      <c r="N46130" s="3" t="s">
        <v>4115</v>
      </c>
    </row>
    <row r="46131" spans="1:14" x14ac:dyDescent="0.45">
      <c r="A46131" s="3" t="s">
        <v>136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3" t="s">
        <v>4311</v>
      </c>
      <c r="I46131" s="3" t="s">
        <v>5062</v>
      </c>
      <c r="J46131" s="3" t="s">
        <v>5063</v>
      </c>
      <c r="K46131">
        <v>1</v>
      </c>
      <c r="L46131">
        <v>2020</v>
      </c>
      <c r="M46131">
        <v>2</v>
      </c>
      <c r="N46131" s="3" t="s">
        <v>4115</v>
      </c>
    </row>
    <row r="46132" spans="1:14" x14ac:dyDescent="0.45">
      <c r="A46132" s="3" t="s">
        <v>136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3" t="s">
        <v>4311</v>
      </c>
      <c r="I46132" s="3" t="s">
        <v>5062</v>
      </c>
      <c r="J46132" s="3" t="s">
        <v>5063</v>
      </c>
      <c r="K46132">
        <v>1</v>
      </c>
      <c r="L46132">
        <v>2020</v>
      </c>
      <c r="M46132">
        <v>2</v>
      </c>
      <c r="N46132" s="3" t="s">
        <v>4115</v>
      </c>
    </row>
    <row r="46133" spans="1:14" x14ac:dyDescent="0.45">
      <c r="A46133" s="3" t="s">
        <v>136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3" t="s">
        <v>4311</v>
      </c>
      <c r="I46133" s="3" t="s">
        <v>5062</v>
      </c>
      <c r="J46133" s="3" t="s">
        <v>5063</v>
      </c>
      <c r="K46133">
        <v>1</v>
      </c>
      <c r="L46133">
        <v>2020</v>
      </c>
      <c r="M46133">
        <v>2</v>
      </c>
      <c r="N46133" s="3" t="s">
        <v>4115</v>
      </c>
    </row>
    <row r="46134" spans="1:14" x14ac:dyDescent="0.45">
      <c r="A46134" s="3" t="s">
        <v>137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3" t="s">
        <v>4292</v>
      </c>
      <c r="I46134" s="3" t="s">
        <v>5024</v>
      </c>
      <c r="J46134" s="3" t="s">
        <v>5023</v>
      </c>
      <c r="K46134">
        <v>1</v>
      </c>
      <c r="L46134">
        <v>2020</v>
      </c>
      <c r="M46134">
        <v>3</v>
      </c>
      <c r="N46134" s="3" t="s">
        <v>4196</v>
      </c>
    </row>
    <row r="46135" spans="1:14" x14ac:dyDescent="0.45">
      <c r="A46135" s="3" t="s">
        <v>137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3" t="s">
        <v>4096</v>
      </c>
      <c r="I46135" s="3" t="s">
        <v>5115</v>
      </c>
      <c r="J46135" s="3" t="s">
        <v>5116</v>
      </c>
      <c r="K46135">
        <v>1</v>
      </c>
      <c r="L46135">
        <v>2020</v>
      </c>
      <c r="M46135">
        <v>3</v>
      </c>
      <c r="N46135" s="3" t="s">
        <v>4196</v>
      </c>
    </row>
    <row r="46136" spans="1:14" x14ac:dyDescent="0.45">
      <c r="A46136" s="3" t="s">
        <v>137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3" t="s">
        <v>4119</v>
      </c>
      <c r="I46136" s="3" t="s">
        <v>5064</v>
      </c>
      <c r="J46136" s="3" t="s">
        <v>5065</v>
      </c>
      <c r="K46136">
        <v>1</v>
      </c>
      <c r="L46136">
        <v>2020</v>
      </c>
      <c r="M46136">
        <v>3</v>
      </c>
      <c r="N46136" s="3" t="s">
        <v>4196</v>
      </c>
    </row>
    <row r="46137" spans="1:14" x14ac:dyDescent="0.45">
      <c r="A46137" s="3" t="s">
        <v>137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3" t="s">
        <v>4122</v>
      </c>
      <c r="I46137" s="3" t="s">
        <v>5077</v>
      </c>
      <c r="J46137" s="3" t="s">
        <v>5078</v>
      </c>
      <c r="K46137">
        <v>1</v>
      </c>
      <c r="L46137">
        <v>2020</v>
      </c>
      <c r="M46137">
        <v>3</v>
      </c>
      <c r="N46137" s="3" t="s">
        <v>4196</v>
      </c>
    </row>
    <row r="46138" spans="1:14" x14ac:dyDescent="0.45">
      <c r="A46138" s="3" t="s">
        <v>137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3" t="s">
        <v>4116</v>
      </c>
      <c r="I46138" s="3" t="s">
        <v>5045</v>
      </c>
      <c r="J46138" s="3" t="s">
        <v>5046</v>
      </c>
      <c r="K46138">
        <v>2</v>
      </c>
      <c r="L46138">
        <v>2020</v>
      </c>
      <c r="M46138">
        <v>4</v>
      </c>
      <c r="N46138" s="3" t="s">
        <v>4228</v>
      </c>
    </row>
    <row r="46139" spans="1:14" x14ac:dyDescent="0.45">
      <c r="A46139" s="3" t="s">
        <v>137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3" t="s">
        <v>4099</v>
      </c>
      <c r="I46139" s="3" t="s">
        <v>4984</v>
      </c>
      <c r="J46139" s="3" t="s">
        <v>4985</v>
      </c>
      <c r="K46139">
        <v>2</v>
      </c>
      <c r="L46139">
        <v>2020</v>
      </c>
      <c r="M46139">
        <v>4</v>
      </c>
      <c r="N46139" s="3" t="s">
        <v>4228</v>
      </c>
    </row>
    <row r="46140" spans="1:14" x14ac:dyDescent="0.45">
      <c r="A46140" s="3" t="s">
        <v>138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3" t="s">
        <v>4306</v>
      </c>
      <c r="I46140" s="3" t="s">
        <v>5025</v>
      </c>
      <c r="J46140" s="3" t="s">
        <v>5026</v>
      </c>
      <c r="K46140">
        <v>2</v>
      </c>
      <c r="L46140">
        <v>2020</v>
      </c>
      <c r="M46140">
        <v>4</v>
      </c>
      <c r="N46140" s="3" t="s">
        <v>4228</v>
      </c>
    </row>
    <row r="46141" spans="1:14" x14ac:dyDescent="0.45">
      <c r="A46141" s="3" t="s">
        <v>138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3" t="s">
        <v>4292</v>
      </c>
      <c r="I46141" s="3" t="s">
        <v>5024</v>
      </c>
      <c r="J46141" s="3" t="s">
        <v>5023</v>
      </c>
      <c r="K46141">
        <v>2</v>
      </c>
      <c r="L46141">
        <v>2020</v>
      </c>
      <c r="M46141">
        <v>4</v>
      </c>
      <c r="N46141" s="3" t="s">
        <v>4228</v>
      </c>
    </row>
    <row r="46142" spans="1:14" x14ac:dyDescent="0.45">
      <c r="A46142" s="3" t="s">
        <v>138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3" t="s">
        <v>4337</v>
      </c>
      <c r="I46142" s="3" t="s">
        <v>5074</v>
      </c>
      <c r="J46142" s="3" t="s">
        <v>5019</v>
      </c>
      <c r="K46142">
        <v>2</v>
      </c>
      <c r="L46142">
        <v>2020</v>
      </c>
      <c r="M46142">
        <v>4</v>
      </c>
      <c r="N46142" s="3" t="s">
        <v>4228</v>
      </c>
    </row>
    <row r="46143" spans="1:14" x14ac:dyDescent="0.45">
      <c r="A46143" s="3" t="s">
        <v>138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3" t="s">
        <v>4132</v>
      </c>
      <c r="I46143" s="3" t="s">
        <v>5072</v>
      </c>
      <c r="J46143" s="3" t="s">
        <v>5073</v>
      </c>
      <c r="K46143">
        <v>2</v>
      </c>
      <c r="L46143">
        <v>2020</v>
      </c>
      <c r="M46143">
        <v>5</v>
      </c>
      <c r="N46143" s="3" t="s">
        <v>4128</v>
      </c>
    </row>
    <row r="46144" spans="1:14" x14ac:dyDescent="0.45">
      <c r="A46144" s="3" t="s">
        <v>138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3" t="s">
        <v>4220</v>
      </c>
      <c r="I46144" s="3" t="s">
        <v>5070</v>
      </c>
      <c r="J46144" s="3" t="s">
        <v>5071</v>
      </c>
      <c r="K46144">
        <v>2</v>
      </c>
      <c r="L46144">
        <v>2020</v>
      </c>
      <c r="M46144">
        <v>5</v>
      </c>
      <c r="N46144" s="3" t="s">
        <v>4128</v>
      </c>
    </row>
    <row r="46145" spans="1:14" x14ac:dyDescent="0.45">
      <c r="A46145" s="3" t="s">
        <v>138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3" t="s">
        <v>4337</v>
      </c>
      <c r="I46145" s="3" t="s">
        <v>5074</v>
      </c>
      <c r="J46145" s="3" t="s">
        <v>5019</v>
      </c>
      <c r="K46145">
        <v>2</v>
      </c>
      <c r="L46145">
        <v>2020</v>
      </c>
      <c r="M46145">
        <v>5</v>
      </c>
      <c r="N46145" s="3" t="s">
        <v>4128</v>
      </c>
    </row>
    <row r="46146" spans="1:14" x14ac:dyDescent="0.45">
      <c r="A46146" s="3" t="s">
        <v>138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3" t="s">
        <v>4325</v>
      </c>
      <c r="I46146" s="3" t="s">
        <v>5037</v>
      </c>
      <c r="J46146" s="3" t="s">
        <v>5051</v>
      </c>
      <c r="K46146">
        <v>2</v>
      </c>
      <c r="L46146">
        <v>2020</v>
      </c>
      <c r="M46146">
        <v>5</v>
      </c>
      <c r="N46146" s="3" t="s">
        <v>4128</v>
      </c>
    </row>
    <row r="46147" spans="1:14" x14ac:dyDescent="0.45">
      <c r="A46147" s="3" t="s">
        <v>138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3" t="s">
        <v>4278</v>
      </c>
      <c r="I46147" s="3" t="s">
        <v>4967</v>
      </c>
      <c r="J46147" s="3" t="s">
        <v>5061</v>
      </c>
      <c r="K46147">
        <v>2</v>
      </c>
      <c r="L46147">
        <v>2020</v>
      </c>
      <c r="M46147">
        <v>5</v>
      </c>
      <c r="N46147" s="3" t="s">
        <v>4128</v>
      </c>
    </row>
    <row r="46148" spans="1:14" x14ac:dyDescent="0.45">
      <c r="A46148" s="3" t="s">
        <v>138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3" t="s">
        <v>4322</v>
      </c>
      <c r="I46148" s="3" t="s">
        <v>5039</v>
      </c>
      <c r="J46148" s="3" t="s">
        <v>5040</v>
      </c>
      <c r="K46148">
        <v>2</v>
      </c>
      <c r="L46148">
        <v>2020</v>
      </c>
      <c r="M46148">
        <v>5</v>
      </c>
      <c r="N46148" s="3" t="s">
        <v>4128</v>
      </c>
    </row>
    <row r="46149" spans="1:14" x14ac:dyDescent="0.45">
      <c r="A46149" s="3" t="s">
        <v>138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3" t="s">
        <v>4311</v>
      </c>
      <c r="I46149" s="3" t="s">
        <v>5062</v>
      </c>
      <c r="J46149" s="3" t="s">
        <v>5063</v>
      </c>
      <c r="K46149">
        <v>2</v>
      </c>
      <c r="L46149">
        <v>2020</v>
      </c>
      <c r="M46149">
        <v>5</v>
      </c>
      <c r="N46149" s="3" t="s">
        <v>4128</v>
      </c>
    </row>
    <row r="46150" spans="1:14" x14ac:dyDescent="0.45">
      <c r="A46150" s="3" t="s">
        <v>138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3" t="s">
        <v>4311</v>
      </c>
      <c r="I46150" s="3" t="s">
        <v>5062</v>
      </c>
      <c r="J46150" s="3" t="s">
        <v>5063</v>
      </c>
      <c r="K46150">
        <v>2</v>
      </c>
      <c r="L46150">
        <v>2020</v>
      </c>
      <c r="M46150">
        <v>5</v>
      </c>
      <c r="N46150" s="3" t="s">
        <v>4128</v>
      </c>
    </row>
    <row r="46151" spans="1:14" x14ac:dyDescent="0.45">
      <c r="A46151" s="3" t="s">
        <v>142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3" t="s">
        <v>4001</v>
      </c>
      <c r="I46151" s="3" t="s">
        <v>4944</v>
      </c>
      <c r="J46151" s="3" t="s">
        <v>4945</v>
      </c>
      <c r="K46151">
        <v>3</v>
      </c>
      <c r="L46151">
        <v>2017</v>
      </c>
      <c r="M46151">
        <v>8</v>
      </c>
      <c r="N46151" s="3" t="s">
        <v>4000</v>
      </c>
    </row>
    <row r="46152" spans="1:14" x14ac:dyDescent="0.45">
      <c r="A46152" s="3" t="s">
        <v>142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3" t="s">
        <v>4011</v>
      </c>
      <c r="I46152" s="3" t="s">
        <v>4932</v>
      </c>
      <c r="J46152" s="3" t="s">
        <v>4933</v>
      </c>
      <c r="K46152">
        <v>3</v>
      </c>
      <c r="L46152">
        <v>2017</v>
      </c>
      <c r="M46152">
        <v>8</v>
      </c>
      <c r="N46152" s="3" t="s">
        <v>4000</v>
      </c>
    </row>
    <row r="46153" spans="1:14" x14ac:dyDescent="0.45">
      <c r="A46153" s="3" t="s">
        <v>142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3" t="s">
        <v>4001</v>
      </c>
      <c r="I46153" s="3" t="s">
        <v>4944</v>
      </c>
      <c r="J46153" s="3" t="s">
        <v>4945</v>
      </c>
      <c r="K46153">
        <v>3</v>
      </c>
      <c r="L46153">
        <v>2017</v>
      </c>
      <c r="M46153">
        <v>8</v>
      </c>
      <c r="N46153" s="3" t="s">
        <v>4000</v>
      </c>
    </row>
    <row r="46154" spans="1:14" x14ac:dyDescent="0.45">
      <c r="A46154" s="3" t="s">
        <v>138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3" t="s">
        <v>3997</v>
      </c>
      <c r="I46154" s="3" t="s">
        <v>4942</v>
      </c>
      <c r="J46154" s="3" t="s">
        <v>4943</v>
      </c>
      <c r="K46154">
        <v>4</v>
      </c>
      <c r="L46154">
        <v>2017</v>
      </c>
      <c r="M46154">
        <v>11</v>
      </c>
      <c r="N46154" s="3" t="s">
        <v>4007</v>
      </c>
    </row>
    <row r="46155" spans="1:14" x14ac:dyDescent="0.45">
      <c r="A46155" s="3" t="s">
        <v>138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3" t="s">
        <v>4011</v>
      </c>
      <c r="I46155" s="3" t="s">
        <v>4932</v>
      </c>
      <c r="J46155" s="3" t="s">
        <v>4933</v>
      </c>
      <c r="K46155">
        <v>4</v>
      </c>
      <c r="L46155">
        <v>2017</v>
      </c>
      <c r="M46155">
        <v>11</v>
      </c>
      <c r="N46155" s="3" t="s">
        <v>4007</v>
      </c>
    </row>
    <row r="46156" spans="1:14" x14ac:dyDescent="0.45">
      <c r="A46156" s="3" t="s">
        <v>138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3" t="s">
        <v>4011</v>
      </c>
      <c r="I46156" s="3" t="s">
        <v>4932</v>
      </c>
      <c r="J46156" s="3" t="s">
        <v>4933</v>
      </c>
      <c r="K46156">
        <v>4</v>
      </c>
      <c r="L46156">
        <v>2017</v>
      </c>
      <c r="M46156">
        <v>11</v>
      </c>
      <c r="N46156" s="3" t="s">
        <v>4007</v>
      </c>
    </row>
    <row r="46157" spans="1:14" x14ac:dyDescent="0.45">
      <c r="A46157" s="3" t="s">
        <v>142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3" t="s">
        <v>4001</v>
      </c>
      <c r="I46157" s="3" t="s">
        <v>4944</v>
      </c>
      <c r="J46157" s="3" t="s">
        <v>4945</v>
      </c>
      <c r="K46157">
        <v>4</v>
      </c>
      <c r="L46157">
        <v>2017</v>
      </c>
      <c r="M46157">
        <v>11</v>
      </c>
      <c r="N46157" s="3" t="s">
        <v>4007</v>
      </c>
    </row>
    <row r="46158" spans="1:14" x14ac:dyDescent="0.45">
      <c r="A46158" s="3" t="s">
        <v>138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3" t="s">
        <v>4011</v>
      </c>
      <c r="I46158" s="3" t="s">
        <v>4932</v>
      </c>
      <c r="J46158" s="3" t="s">
        <v>4933</v>
      </c>
      <c r="K46158">
        <v>4</v>
      </c>
      <c r="L46158">
        <v>2017</v>
      </c>
      <c r="M46158">
        <v>12</v>
      </c>
      <c r="N46158" s="3" t="s">
        <v>4151</v>
      </c>
    </row>
    <row r="46159" spans="1:14" x14ac:dyDescent="0.45">
      <c r="A46159" s="3" t="s">
        <v>138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3" t="s">
        <v>4011</v>
      </c>
      <c r="I46159" s="3" t="s">
        <v>4932</v>
      </c>
      <c r="J46159" s="3" t="s">
        <v>4933</v>
      </c>
      <c r="K46159">
        <v>4</v>
      </c>
      <c r="L46159">
        <v>2017</v>
      </c>
      <c r="M46159">
        <v>12</v>
      </c>
      <c r="N46159" s="3" t="s">
        <v>4151</v>
      </c>
    </row>
    <row r="46160" spans="1:14" x14ac:dyDescent="0.45">
      <c r="A46160" s="3" t="s">
        <v>138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3" t="s">
        <v>4143</v>
      </c>
      <c r="I46160" s="3" t="s">
        <v>4946</v>
      </c>
      <c r="J46160" s="3" t="s">
        <v>4947</v>
      </c>
      <c r="K46160">
        <v>4</v>
      </c>
      <c r="L46160">
        <v>2017</v>
      </c>
      <c r="M46160">
        <v>12</v>
      </c>
      <c r="N46160" s="3" t="s">
        <v>4151</v>
      </c>
    </row>
    <row r="46161" spans="1:14" x14ac:dyDescent="0.45">
      <c r="A46161" s="3" t="s">
        <v>138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3" t="s">
        <v>4001</v>
      </c>
      <c r="I46161" s="3" t="s">
        <v>4944</v>
      </c>
      <c r="J46161" s="3" t="s">
        <v>4945</v>
      </c>
      <c r="K46161">
        <v>4</v>
      </c>
      <c r="L46161">
        <v>2017</v>
      </c>
      <c r="M46161">
        <v>12</v>
      </c>
      <c r="N46161" s="3" t="s">
        <v>4151</v>
      </c>
    </row>
    <row r="46162" spans="1:14" x14ac:dyDescent="0.45">
      <c r="A46162" s="3" t="s">
        <v>139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3" t="s">
        <v>4241</v>
      </c>
      <c r="I46162" s="3" t="s">
        <v>4936</v>
      </c>
      <c r="J46162" s="3" t="s">
        <v>4937</v>
      </c>
      <c r="K46162">
        <v>4</v>
      </c>
      <c r="L46162">
        <v>2017</v>
      </c>
      <c r="M46162">
        <v>12</v>
      </c>
      <c r="N46162" s="3" t="s">
        <v>4151</v>
      </c>
    </row>
    <row r="46163" spans="1:14" x14ac:dyDescent="0.45">
      <c r="A46163" s="3" t="s">
        <v>139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3" t="s">
        <v>4001</v>
      </c>
      <c r="I46163" s="3" t="s">
        <v>4944</v>
      </c>
      <c r="J46163" s="3" t="s">
        <v>4945</v>
      </c>
      <c r="K46163">
        <v>1</v>
      </c>
      <c r="L46163">
        <v>2018</v>
      </c>
      <c r="M46163">
        <v>2</v>
      </c>
      <c r="N46163" s="3" t="s">
        <v>4014</v>
      </c>
    </row>
    <row r="46164" spans="1:14" x14ac:dyDescent="0.45">
      <c r="A46164" s="3" t="s">
        <v>142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3" t="s">
        <v>4001</v>
      </c>
      <c r="I46164" s="3" t="s">
        <v>4944</v>
      </c>
      <c r="J46164" s="3" t="s">
        <v>4945</v>
      </c>
      <c r="K46164">
        <v>2</v>
      </c>
      <c r="L46164">
        <v>2018</v>
      </c>
      <c r="M46164">
        <v>5</v>
      </c>
      <c r="N46164" s="3" t="s">
        <v>4015</v>
      </c>
    </row>
    <row r="46165" spans="1:14" x14ac:dyDescent="0.45">
      <c r="A46165" s="3" t="s">
        <v>139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3" t="s">
        <v>4348</v>
      </c>
      <c r="I46165" s="3" t="s">
        <v>4954</v>
      </c>
      <c r="J46165" s="3" t="s">
        <v>4945</v>
      </c>
      <c r="K46165">
        <v>2</v>
      </c>
      <c r="L46165">
        <v>2018</v>
      </c>
      <c r="M46165">
        <v>6</v>
      </c>
      <c r="N46165" s="3" t="s">
        <v>4156</v>
      </c>
    </row>
    <row r="46166" spans="1:14" x14ac:dyDescent="0.45">
      <c r="A46166" s="3" t="s">
        <v>297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3" t="s">
        <v>4232</v>
      </c>
      <c r="I46166" s="3" t="s">
        <v>4938</v>
      </c>
      <c r="J46166" s="3" t="s">
        <v>4939</v>
      </c>
      <c r="K46166">
        <v>2</v>
      </c>
      <c r="L46166">
        <v>2018</v>
      </c>
      <c r="M46166">
        <v>6</v>
      </c>
      <c r="N46166" s="3" t="s">
        <v>4156</v>
      </c>
    </row>
    <row r="46167" spans="1:14" x14ac:dyDescent="0.45">
      <c r="A46167" s="3" t="s">
        <v>297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3" t="s">
        <v>4232</v>
      </c>
      <c r="I46167" s="3" t="s">
        <v>4938</v>
      </c>
      <c r="J46167" s="3" t="s">
        <v>4939</v>
      </c>
      <c r="K46167">
        <v>2</v>
      </c>
      <c r="L46167">
        <v>2018</v>
      </c>
      <c r="M46167">
        <v>6</v>
      </c>
      <c r="N46167" s="3" t="s">
        <v>4156</v>
      </c>
    </row>
    <row r="46168" spans="1:14" x14ac:dyDescent="0.45">
      <c r="A46168" s="3" t="s">
        <v>139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3" t="s">
        <v>4029</v>
      </c>
      <c r="I46168" s="3" t="s">
        <v>4988</v>
      </c>
      <c r="J46168" s="3" t="s">
        <v>4989</v>
      </c>
      <c r="K46168">
        <v>3</v>
      </c>
      <c r="L46168">
        <v>2018</v>
      </c>
      <c r="M46168">
        <v>8</v>
      </c>
      <c r="N46168" s="3" t="s">
        <v>4019</v>
      </c>
    </row>
    <row r="46169" spans="1:14" x14ac:dyDescent="0.45">
      <c r="A46169" s="3" t="s">
        <v>139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3" t="s">
        <v>4062</v>
      </c>
      <c r="I46169" s="3" t="s">
        <v>4973</v>
      </c>
      <c r="J46169" s="3" t="s">
        <v>4974</v>
      </c>
      <c r="K46169">
        <v>3</v>
      </c>
      <c r="L46169">
        <v>2018</v>
      </c>
      <c r="M46169">
        <v>8</v>
      </c>
      <c r="N46169" s="3" t="s">
        <v>4019</v>
      </c>
    </row>
    <row r="46170" spans="1:14" x14ac:dyDescent="0.45">
      <c r="A46170" s="3" t="s">
        <v>142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3" t="s">
        <v>4016</v>
      </c>
      <c r="I46170" s="3" t="s">
        <v>5090</v>
      </c>
      <c r="J46170" s="3" t="s">
        <v>5091</v>
      </c>
      <c r="K46170">
        <v>3</v>
      </c>
      <c r="L46170">
        <v>2018</v>
      </c>
      <c r="M46170">
        <v>8</v>
      </c>
      <c r="N46170" s="3" t="s">
        <v>4019</v>
      </c>
    </row>
    <row r="46171" spans="1:14" x14ac:dyDescent="0.45">
      <c r="A46171" s="3" t="s">
        <v>142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3" t="s">
        <v>4032</v>
      </c>
      <c r="I46171" s="3" t="s">
        <v>4986</v>
      </c>
      <c r="J46171" s="3" t="s">
        <v>4987</v>
      </c>
      <c r="K46171">
        <v>3</v>
      </c>
      <c r="L46171">
        <v>2018</v>
      </c>
      <c r="M46171">
        <v>8</v>
      </c>
      <c r="N46171" s="3" t="s">
        <v>4019</v>
      </c>
    </row>
    <row r="46172" spans="1:14" x14ac:dyDescent="0.45">
      <c r="A46172" s="3" t="s">
        <v>139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3" t="s">
        <v>4008</v>
      </c>
      <c r="I46172" s="3" t="s">
        <v>4940</v>
      </c>
      <c r="J46172" s="3" t="s">
        <v>4975</v>
      </c>
      <c r="K46172">
        <v>3</v>
      </c>
      <c r="L46172">
        <v>2018</v>
      </c>
      <c r="M46172">
        <v>9</v>
      </c>
      <c r="N46172" s="3" t="s">
        <v>4159</v>
      </c>
    </row>
    <row r="46173" spans="1:14" x14ac:dyDescent="0.45">
      <c r="A46173" s="3" t="s">
        <v>140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3" t="s">
        <v>4073</v>
      </c>
      <c r="I46173" s="3" t="s">
        <v>4990</v>
      </c>
      <c r="J46173" s="3" t="s">
        <v>4991</v>
      </c>
      <c r="K46173">
        <v>4</v>
      </c>
      <c r="L46173">
        <v>2018</v>
      </c>
      <c r="M46173">
        <v>11</v>
      </c>
      <c r="N46173" s="3" t="s">
        <v>4044</v>
      </c>
    </row>
    <row r="46174" spans="1:14" x14ac:dyDescent="0.45">
      <c r="A46174" s="3" t="s">
        <v>140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3" t="s">
        <v>4062</v>
      </c>
      <c r="I46174" s="3" t="s">
        <v>4973</v>
      </c>
      <c r="J46174" s="3" t="s">
        <v>4974</v>
      </c>
      <c r="K46174">
        <v>4</v>
      </c>
      <c r="L46174">
        <v>2018</v>
      </c>
      <c r="M46174">
        <v>11</v>
      </c>
      <c r="N46174" s="3" t="s">
        <v>4044</v>
      </c>
    </row>
    <row r="46175" spans="1:14" x14ac:dyDescent="0.45">
      <c r="A46175" s="3" t="s">
        <v>140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3" t="s">
        <v>4038</v>
      </c>
      <c r="I46175" s="3" t="s">
        <v>4980</v>
      </c>
      <c r="J46175" s="3" t="s">
        <v>4981</v>
      </c>
      <c r="K46175">
        <v>4</v>
      </c>
      <c r="L46175">
        <v>2018</v>
      </c>
      <c r="M46175">
        <v>11</v>
      </c>
      <c r="N46175" s="3" t="s">
        <v>4044</v>
      </c>
    </row>
    <row r="46176" spans="1:14" x14ac:dyDescent="0.45">
      <c r="A46176" s="3" t="s">
        <v>140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3" t="s">
        <v>4032</v>
      </c>
      <c r="I46176" s="3" t="s">
        <v>4986</v>
      </c>
      <c r="J46176" s="3" t="s">
        <v>4987</v>
      </c>
      <c r="K46176">
        <v>4</v>
      </c>
      <c r="L46176">
        <v>2018</v>
      </c>
      <c r="M46176">
        <v>11</v>
      </c>
      <c r="N46176" s="3" t="s">
        <v>4044</v>
      </c>
    </row>
    <row r="46177" spans="1:14" x14ac:dyDescent="0.45">
      <c r="A46177" s="3" t="s">
        <v>142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3" t="s">
        <v>4073</v>
      </c>
      <c r="I46177" s="3" t="s">
        <v>4990</v>
      </c>
      <c r="J46177" s="3" t="s">
        <v>4991</v>
      </c>
      <c r="K46177">
        <v>4</v>
      </c>
      <c r="L46177">
        <v>2018</v>
      </c>
      <c r="M46177">
        <v>11</v>
      </c>
      <c r="N46177" s="3" t="s">
        <v>4044</v>
      </c>
    </row>
    <row r="46178" spans="1:14" x14ac:dyDescent="0.45">
      <c r="A46178" s="3" t="s">
        <v>142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3" t="s">
        <v>4032</v>
      </c>
      <c r="I46178" s="3" t="s">
        <v>4986</v>
      </c>
      <c r="J46178" s="3" t="s">
        <v>4987</v>
      </c>
      <c r="K46178">
        <v>4</v>
      </c>
      <c r="L46178">
        <v>2018</v>
      </c>
      <c r="M46178">
        <v>11</v>
      </c>
      <c r="N46178" s="3" t="s">
        <v>4044</v>
      </c>
    </row>
    <row r="46179" spans="1:14" x14ac:dyDescent="0.45">
      <c r="A46179" s="3" t="s">
        <v>142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3" t="s">
        <v>4029</v>
      </c>
      <c r="I46179" s="3" t="s">
        <v>4988</v>
      </c>
      <c r="J46179" s="3" t="s">
        <v>4989</v>
      </c>
      <c r="K46179">
        <v>4</v>
      </c>
      <c r="L46179">
        <v>2018</v>
      </c>
      <c r="M46179">
        <v>11</v>
      </c>
      <c r="N46179" s="3" t="s">
        <v>4044</v>
      </c>
    </row>
    <row r="46180" spans="1:14" x14ac:dyDescent="0.45">
      <c r="A46180" s="3" t="s">
        <v>143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3" t="s">
        <v>4032</v>
      </c>
      <c r="I46180" s="3" t="s">
        <v>4986</v>
      </c>
      <c r="J46180" s="3" t="s">
        <v>4987</v>
      </c>
      <c r="K46180">
        <v>1</v>
      </c>
      <c r="L46180">
        <v>2019</v>
      </c>
      <c r="M46180">
        <v>2</v>
      </c>
      <c r="N46180" s="3" t="s">
        <v>4061</v>
      </c>
    </row>
    <row r="46181" spans="1:14" x14ac:dyDescent="0.45">
      <c r="A46181" s="3" t="s">
        <v>140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3" t="s">
        <v>4029</v>
      </c>
      <c r="I46181" s="3" t="s">
        <v>4988</v>
      </c>
      <c r="J46181" s="3" t="s">
        <v>4989</v>
      </c>
      <c r="K46181">
        <v>2</v>
      </c>
      <c r="L46181">
        <v>2019</v>
      </c>
      <c r="M46181">
        <v>5</v>
      </c>
      <c r="N46181" s="3" t="s">
        <v>4068</v>
      </c>
    </row>
    <row r="46182" spans="1:14" x14ac:dyDescent="0.45">
      <c r="A46182" s="3" t="s">
        <v>140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3" t="s">
        <v>4062</v>
      </c>
      <c r="I46182" s="3" t="s">
        <v>4973</v>
      </c>
      <c r="J46182" s="3" t="s">
        <v>4974</v>
      </c>
      <c r="K46182">
        <v>2</v>
      </c>
      <c r="L46182">
        <v>2019</v>
      </c>
      <c r="M46182">
        <v>5</v>
      </c>
      <c r="N46182" s="3" t="s">
        <v>4068</v>
      </c>
    </row>
    <row r="46183" spans="1:14" x14ac:dyDescent="0.45">
      <c r="A46183" s="3" t="s">
        <v>140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3" t="s">
        <v>4058</v>
      </c>
      <c r="I46183" s="3" t="s">
        <v>5000</v>
      </c>
      <c r="J46183" s="3" t="s">
        <v>5001</v>
      </c>
      <c r="K46183">
        <v>2</v>
      </c>
      <c r="L46183">
        <v>2019</v>
      </c>
      <c r="M46183">
        <v>5</v>
      </c>
      <c r="N46183" s="3" t="s">
        <v>4068</v>
      </c>
    </row>
    <row r="46184" spans="1:14" x14ac:dyDescent="0.45">
      <c r="A46184" s="3" t="s">
        <v>140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3" t="s">
        <v>4016</v>
      </c>
      <c r="I46184" s="3" t="s">
        <v>5090</v>
      </c>
      <c r="J46184" s="3" t="s">
        <v>5091</v>
      </c>
      <c r="K46184">
        <v>2</v>
      </c>
      <c r="L46184">
        <v>2019</v>
      </c>
      <c r="M46184">
        <v>5</v>
      </c>
      <c r="N46184" s="3" t="s">
        <v>4068</v>
      </c>
    </row>
    <row r="46185" spans="1:14" x14ac:dyDescent="0.45">
      <c r="A46185" s="3" t="s">
        <v>140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3" t="s">
        <v>4032</v>
      </c>
      <c r="I46185" s="3" t="s">
        <v>4986</v>
      </c>
      <c r="J46185" s="3" t="s">
        <v>4987</v>
      </c>
      <c r="K46185">
        <v>2</v>
      </c>
      <c r="L46185">
        <v>2019</v>
      </c>
      <c r="M46185">
        <v>5</v>
      </c>
      <c r="N46185" s="3" t="s">
        <v>4068</v>
      </c>
    </row>
    <row r="46186" spans="1:14" x14ac:dyDescent="0.45">
      <c r="A46186" s="3" t="s">
        <v>141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3" t="s">
        <v>4093</v>
      </c>
      <c r="I46186" s="3" t="s">
        <v>5068</v>
      </c>
      <c r="J46186" s="3" t="s">
        <v>5069</v>
      </c>
      <c r="K46186">
        <v>3</v>
      </c>
      <c r="L46186">
        <v>2019</v>
      </c>
      <c r="M46186">
        <v>8</v>
      </c>
      <c r="N46186" s="3" t="s">
        <v>4082</v>
      </c>
    </row>
    <row r="46187" spans="1:14" x14ac:dyDescent="0.45">
      <c r="A46187" s="3" t="s">
        <v>141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3" t="s">
        <v>4122</v>
      </c>
      <c r="I46187" s="3" t="s">
        <v>5077</v>
      </c>
      <c r="J46187" s="3" t="s">
        <v>5078</v>
      </c>
      <c r="K46187">
        <v>3</v>
      </c>
      <c r="L46187">
        <v>2019</v>
      </c>
      <c r="M46187">
        <v>8</v>
      </c>
      <c r="N46187" s="3" t="s">
        <v>4082</v>
      </c>
    </row>
    <row r="46188" spans="1:14" x14ac:dyDescent="0.45">
      <c r="A46188" s="3" t="s">
        <v>143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3" t="s">
        <v>4079</v>
      </c>
      <c r="I46188" s="3" t="s">
        <v>5054</v>
      </c>
      <c r="J46188" s="3" t="s">
        <v>5055</v>
      </c>
      <c r="K46188">
        <v>3</v>
      </c>
      <c r="L46188">
        <v>2019</v>
      </c>
      <c r="M46188">
        <v>8</v>
      </c>
      <c r="N46188" s="3" t="s">
        <v>4082</v>
      </c>
    </row>
    <row r="46189" spans="1:14" x14ac:dyDescent="0.45">
      <c r="A46189" s="3" t="s">
        <v>143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3" t="s">
        <v>4220</v>
      </c>
      <c r="I46189" s="3" t="s">
        <v>5070</v>
      </c>
      <c r="J46189" s="3" t="s">
        <v>5071</v>
      </c>
      <c r="K46189">
        <v>3</v>
      </c>
      <c r="L46189">
        <v>2019</v>
      </c>
      <c r="M46189">
        <v>8</v>
      </c>
      <c r="N46189" s="3" t="s">
        <v>4082</v>
      </c>
    </row>
    <row r="46190" spans="1:14" x14ac:dyDescent="0.45">
      <c r="A46190" s="3" t="s">
        <v>143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3" t="s">
        <v>4363</v>
      </c>
      <c r="I46190" s="3" t="s">
        <v>5141</v>
      </c>
      <c r="J46190" s="3" t="s">
        <v>5142</v>
      </c>
      <c r="K46190">
        <v>3</v>
      </c>
      <c r="L46190">
        <v>2019</v>
      </c>
      <c r="M46190">
        <v>8</v>
      </c>
      <c r="N46190" s="3" t="s">
        <v>4082</v>
      </c>
    </row>
    <row r="46191" spans="1:14" x14ac:dyDescent="0.45">
      <c r="A46191" s="3" t="s">
        <v>143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3" t="s">
        <v>4083</v>
      </c>
      <c r="I46191" s="3" t="s">
        <v>5016</v>
      </c>
      <c r="J46191" s="3" t="s">
        <v>5017</v>
      </c>
      <c r="K46191">
        <v>3</v>
      </c>
      <c r="L46191">
        <v>2019</v>
      </c>
      <c r="M46191">
        <v>8</v>
      </c>
      <c r="N46191" s="3" t="s">
        <v>4082</v>
      </c>
    </row>
    <row r="46192" spans="1:14" x14ac:dyDescent="0.45">
      <c r="A46192" s="3" t="s">
        <v>143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3" t="s">
        <v>4122</v>
      </c>
      <c r="I46192" s="3" t="s">
        <v>5077</v>
      </c>
      <c r="J46192" s="3" t="s">
        <v>5078</v>
      </c>
      <c r="K46192">
        <v>3</v>
      </c>
      <c r="L46192">
        <v>2019</v>
      </c>
      <c r="M46192">
        <v>8</v>
      </c>
      <c r="N46192" s="3" t="s">
        <v>4082</v>
      </c>
    </row>
    <row r="46193" spans="1:14" x14ac:dyDescent="0.45">
      <c r="A46193" s="3" t="s">
        <v>141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3" t="s">
        <v>4079</v>
      </c>
      <c r="I46193" s="3" t="s">
        <v>5054</v>
      </c>
      <c r="J46193" s="3" t="s">
        <v>5055</v>
      </c>
      <c r="K46193">
        <v>3</v>
      </c>
      <c r="L46193">
        <v>2019</v>
      </c>
      <c r="M46193">
        <v>8</v>
      </c>
      <c r="N46193" s="3" t="s">
        <v>4082</v>
      </c>
    </row>
    <row r="46194" spans="1:14" x14ac:dyDescent="0.45">
      <c r="A46194" s="3" t="s">
        <v>141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3" t="s">
        <v>4125</v>
      </c>
      <c r="I46194" s="3" t="s">
        <v>5102</v>
      </c>
      <c r="J46194" s="3" t="s">
        <v>5103</v>
      </c>
      <c r="K46194">
        <v>3</v>
      </c>
      <c r="L46194">
        <v>2019</v>
      </c>
      <c r="M46194">
        <v>8</v>
      </c>
      <c r="N46194" s="3" t="s">
        <v>4082</v>
      </c>
    </row>
    <row r="46195" spans="1:14" x14ac:dyDescent="0.45">
      <c r="A46195" s="3" t="s">
        <v>141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3" t="s">
        <v>4083</v>
      </c>
      <c r="I46195" s="3" t="s">
        <v>5016</v>
      </c>
      <c r="J46195" s="3" t="s">
        <v>5017</v>
      </c>
      <c r="K46195">
        <v>3</v>
      </c>
      <c r="L46195">
        <v>2019</v>
      </c>
      <c r="M46195">
        <v>8</v>
      </c>
      <c r="N46195" s="3" t="s">
        <v>4082</v>
      </c>
    </row>
    <row r="46196" spans="1:14" x14ac:dyDescent="0.45">
      <c r="A46196" s="3" t="s">
        <v>141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3" t="s">
        <v>4122</v>
      </c>
      <c r="I46196" s="3" t="s">
        <v>5077</v>
      </c>
      <c r="J46196" s="3" t="s">
        <v>5078</v>
      </c>
      <c r="K46196">
        <v>4</v>
      </c>
      <c r="L46196">
        <v>2019</v>
      </c>
      <c r="M46196">
        <v>11</v>
      </c>
      <c r="N46196" s="3" t="s">
        <v>4105</v>
      </c>
    </row>
    <row r="46197" spans="1:14" x14ac:dyDescent="0.45">
      <c r="A46197" s="3" t="s">
        <v>141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3" t="s">
        <v>4140</v>
      </c>
      <c r="I46197" s="3" t="s">
        <v>5117</v>
      </c>
      <c r="J46197" s="3" t="s">
        <v>5118</v>
      </c>
      <c r="K46197">
        <v>4</v>
      </c>
      <c r="L46197">
        <v>2019</v>
      </c>
      <c r="M46197">
        <v>11</v>
      </c>
      <c r="N46197" s="3" t="s">
        <v>4105</v>
      </c>
    </row>
    <row r="46198" spans="1:14" x14ac:dyDescent="0.45">
      <c r="A46198" s="3" t="s">
        <v>143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3" t="s">
        <v>4122</v>
      </c>
      <c r="I46198" s="3" t="s">
        <v>5077</v>
      </c>
      <c r="J46198" s="3" t="s">
        <v>5078</v>
      </c>
      <c r="K46198">
        <v>4</v>
      </c>
      <c r="L46198">
        <v>2019</v>
      </c>
      <c r="M46198">
        <v>11</v>
      </c>
      <c r="N46198" s="3" t="s">
        <v>4105</v>
      </c>
    </row>
    <row r="46199" spans="1:14" x14ac:dyDescent="0.45">
      <c r="A46199" s="3" t="s">
        <v>143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3" t="s">
        <v>4189</v>
      </c>
      <c r="I46199" s="3" t="s">
        <v>5111</v>
      </c>
      <c r="J46199" s="3" t="s">
        <v>5112</v>
      </c>
      <c r="K46199">
        <v>4</v>
      </c>
      <c r="L46199">
        <v>2019</v>
      </c>
      <c r="M46199">
        <v>11</v>
      </c>
      <c r="N46199" s="3" t="s">
        <v>4105</v>
      </c>
    </row>
    <row r="46200" spans="1:14" x14ac:dyDescent="0.45">
      <c r="A46200" s="3" t="s">
        <v>143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3" t="s">
        <v>4132</v>
      </c>
      <c r="I46200" s="3" t="s">
        <v>5072</v>
      </c>
      <c r="J46200" s="3" t="s">
        <v>5073</v>
      </c>
      <c r="K46200">
        <v>4</v>
      </c>
      <c r="L46200">
        <v>2019</v>
      </c>
      <c r="M46200">
        <v>11</v>
      </c>
      <c r="N46200" s="3" t="s">
        <v>4105</v>
      </c>
    </row>
    <row r="46201" spans="1:14" x14ac:dyDescent="0.45">
      <c r="A46201" s="3" t="s">
        <v>143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3" t="s">
        <v>4083</v>
      </c>
      <c r="I46201" s="3" t="s">
        <v>5016</v>
      </c>
      <c r="J46201" s="3" t="s">
        <v>5017</v>
      </c>
      <c r="K46201">
        <v>4</v>
      </c>
      <c r="L46201">
        <v>2019</v>
      </c>
      <c r="M46201">
        <v>11</v>
      </c>
      <c r="N46201" s="3" t="s">
        <v>4105</v>
      </c>
    </row>
    <row r="46202" spans="1:14" x14ac:dyDescent="0.45">
      <c r="A46202" s="3" t="s">
        <v>143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3" t="s">
        <v>4093</v>
      </c>
      <c r="I46202" s="3" t="s">
        <v>5068</v>
      </c>
      <c r="J46202" s="3" t="s">
        <v>5069</v>
      </c>
      <c r="K46202">
        <v>4</v>
      </c>
      <c r="L46202">
        <v>2019</v>
      </c>
      <c r="M46202">
        <v>11</v>
      </c>
      <c r="N46202" s="3" t="s">
        <v>4105</v>
      </c>
    </row>
    <row r="46203" spans="1:14" x14ac:dyDescent="0.45">
      <c r="A46203" s="3" t="s">
        <v>141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3" t="s">
        <v>4229</v>
      </c>
      <c r="I46203" s="3" t="s">
        <v>5122</v>
      </c>
      <c r="J46203" s="3" t="s">
        <v>5123</v>
      </c>
      <c r="K46203">
        <v>4</v>
      </c>
      <c r="L46203">
        <v>2019</v>
      </c>
      <c r="M46203">
        <v>11</v>
      </c>
      <c r="N46203" s="3" t="s">
        <v>4105</v>
      </c>
    </row>
    <row r="46204" spans="1:14" x14ac:dyDescent="0.45">
      <c r="A46204" s="3" t="s">
        <v>141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3" t="s">
        <v>4086</v>
      </c>
      <c r="I46204" s="3" t="s">
        <v>5059</v>
      </c>
      <c r="J46204" s="3" t="s">
        <v>5060</v>
      </c>
      <c r="K46204">
        <v>4</v>
      </c>
      <c r="L46204">
        <v>2019</v>
      </c>
      <c r="M46204">
        <v>11</v>
      </c>
      <c r="N46204" s="3" t="s">
        <v>4105</v>
      </c>
    </row>
    <row r="46205" spans="1:14" x14ac:dyDescent="0.45">
      <c r="A46205" s="3" t="s">
        <v>141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3" t="s">
        <v>4093</v>
      </c>
      <c r="I46205" s="3" t="s">
        <v>5068</v>
      </c>
      <c r="J46205" s="3" t="s">
        <v>5069</v>
      </c>
      <c r="K46205">
        <v>4</v>
      </c>
      <c r="L46205">
        <v>2019</v>
      </c>
      <c r="M46205">
        <v>11</v>
      </c>
      <c r="N46205" s="3" t="s">
        <v>4105</v>
      </c>
    </row>
    <row r="46206" spans="1:14" x14ac:dyDescent="0.45">
      <c r="A46206" s="3" t="s">
        <v>141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3" t="s">
        <v>4102</v>
      </c>
      <c r="I46206" s="3" t="s">
        <v>5033</v>
      </c>
      <c r="J46206" s="3" t="s">
        <v>5110</v>
      </c>
      <c r="K46206">
        <v>1</v>
      </c>
      <c r="L46206">
        <v>2020</v>
      </c>
      <c r="M46206">
        <v>2</v>
      </c>
      <c r="N46206" s="3" t="s">
        <v>4115</v>
      </c>
    </row>
    <row r="46207" spans="1:14" x14ac:dyDescent="0.45">
      <c r="A46207" s="3" t="s">
        <v>143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3" t="s">
        <v>4182</v>
      </c>
      <c r="I46207" s="3" t="s">
        <v>5096</v>
      </c>
      <c r="J46207" s="3" t="s">
        <v>5097</v>
      </c>
      <c r="K46207">
        <v>1</v>
      </c>
      <c r="L46207">
        <v>2020</v>
      </c>
      <c r="M46207">
        <v>2</v>
      </c>
      <c r="N46207" s="3" t="s">
        <v>4115</v>
      </c>
    </row>
    <row r="46208" spans="1:14" x14ac:dyDescent="0.45">
      <c r="A46208" s="3" t="s">
        <v>143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3" t="s">
        <v>4083</v>
      </c>
      <c r="I46208" s="3" t="s">
        <v>5016</v>
      </c>
      <c r="J46208" s="3" t="s">
        <v>5017</v>
      </c>
      <c r="K46208">
        <v>1</v>
      </c>
      <c r="L46208">
        <v>2020</v>
      </c>
      <c r="M46208">
        <v>2</v>
      </c>
      <c r="N46208" s="3" t="s">
        <v>4115</v>
      </c>
    </row>
    <row r="46209" spans="1:14" x14ac:dyDescent="0.45">
      <c r="A46209" s="3" t="s">
        <v>143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3" t="s">
        <v>4083</v>
      </c>
      <c r="I46209" s="3" t="s">
        <v>5016</v>
      </c>
      <c r="J46209" s="3" t="s">
        <v>5017</v>
      </c>
      <c r="K46209">
        <v>1</v>
      </c>
      <c r="L46209">
        <v>2020</v>
      </c>
      <c r="M46209">
        <v>2</v>
      </c>
      <c r="N46209" s="3" t="s">
        <v>4115</v>
      </c>
    </row>
    <row r="46210" spans="1:14" x14ac:dyDescent="0.45">
      <c r="A46210" s="3" t="s">
        <v>143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3" t="s">
        <v>4220</v>
      </c>
      <c r="I46210" s="3" t="s">
        <v>5070</v>
      </c>
      <c r="J46210" s="3" t="s">
        <v>5071</v>
      </c>
      <c r="K46210">
        <v>1</v>
      </c>
      <c r="L46210">
        <v>2020</v>
      </c>
      <c r="M46210">
        <v>2</v>
      </c>
      <c r="N46210" s="3" t="s">
        <v>4115</v>
      </c>
    </row>
    <row r="46211" spans="1:14" x14ac:dyDescent="0.45">
      <c r="A46211" s="3" t="s">
        <v>143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3" t="s">
        <v>4129</v>
      </c>
      <c r="I46211" s="3" t="s">
        <v>5035</v>
      </c>
      <c r="J46211" s="3" t="s">
        <v>5036</v>
      </c>
      <c r="K46211">
        <v>1</v>
      </c>
      <c r="L46211">
        <v>2020</v>
      </c>
      <c r="M46211">
        <v>2</v>
      </c>
      <c r="N46211" s="3" t="s">
        <v>4115</v>
      </c>
    </row>
    <row r="46212" spans="1:14" x14ac:dyDescent="0.45">
      <c r="A46212" s="3" t="s">
        <v>141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3" t="s">
        <v>4102</v>
      </c>
      <c r="I46212" s="3" t="s">
        <v>5033</v>
      </c>
      <c r="J46212" s="3" t="s">
        <v>5110</v>
      </c>
      <c r="K46212">
        <v>1</v>
      </c>
      <c r="L46212">
        <v>2020</v>
      </c>
      <c r="M46212">
        <v>2</v>
      </c>
      <c r="N46212" s="3" t="s">
        <v>4115</v>
      </c>
    </row>
    <row r="46213" spans="1:14" x14ac:dyDescent="0.45">
      <c r="A46213" s="3" t="s">
        <v>141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3" t="s">
        <v>4112</v>
      </c>
      <c r="I46213" s="3" t="s">
        <v>5100</v>
      </c>
      <c r="J46213" s="3" t="s">
        <v>5101</v>
      </c>
      <c r="K46213">
        <v>1</v>
      </c>
      <c r="L46213">
        <v>2020</v>
      </c>
      <c r="M46213">
        <v>2</v>
      </c>
      <c r="N46213" s="3" t="s">
        <v>4115</v>
      </c>
    </row>
    <row r="46214" spans="1:14" x14ac:dyDescent="0.45">
      <c r="A46214" s="3" t="s">
        <v>142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3" t="s">
        <v>4116</v>
      </c>
      <c r="I46214" s="3" t="s">
        <v>5045</v>
      </c>
      <c r="J46214" s="3" t="s">
        <v>5046</v>
      </c>
      <c r="K46214">
        <v>2</v>
      </c>
      <c r="L46214">
        <v>2020</v>
      </c>
      <c r="M46214">
        <v>5</v>
      </c>
      <c r="N46214" s="3" t="s">
        <v>4128</v>
      </c>
    </row>
    <row r="46215" spans="1:14" x14ac:dyDescent="0.45">
      <c r="A46215" s="3" t="s">
        <v>143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3" t="s">
        <v>4185</v>
      </c>
      <c r="I46215" s="3" t="s">
        <v>5106</v>
      </c>
      <c r="J46215" s="3" t="s">
        <v>5107</v>
      </c>
      <c r="K46215">
        <v>2</v>
      </c>
      <c r="L46215">
        <v>2020</v>
      </c>
      <c r="M46215">
        <v>5</v>
      </c>
      <c r="N46215" s="3" t="s">
        <v>4128</v>
      </c>
    </row>
    <row r="46216" spans="1:14" x14ac:dyDescent="0.45">
      <c r="A46216" s="3" t="s">
        <v>143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3" t="s">
        <v>4004</v>
      </c>
      <c r="I46216" s="3" t="s">
        <v>5113</v>
      </c>
      <c r="J46216" s="3" t="s">
        <v>5114</v>
      </c>
      <c r="K46216">
        <v>2</v>
      </c>
      <c r="L46216">
        <v>2020</v>
      </c>
      <c r="M46216">
        <v>5</v>
      </c>
      <c r="N46216" s="3" t="s">
        <v>4128</v>
      </c>
    </row>
    <row r="46217" spans="1:14" x14ac:dyDescent="0.45">
      <c r="A46217" s="3" t="s">
        <v>143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3" t="s">
        <v>4119</v>
      </c>
      <c r="I46217" s="3" t="s">
        <v>5064</v>
      </c>
      <c r="J46217" s="3" t="s">
        <v>5065</v>
      </c>
      <c r="K46217">
        <v>2</v>
      </c>
      <c r="L46217">
        <v>2020</v>
      </c>
      <c r="M46217">
        <v>5</v>
      </c>
      <c r="N46217" s="3" t="s">
        <v>4128</v>
      </c>
    </row>
    <row r="46218" spans="1:14" x14ac:dyDescent="0.45">
      <c r="A46218" s="3" t="s">
        <v>143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3" t="s">
        <v>4217</v>
      </c>
      <c r="I46218" s="3" t="s">
        <v>5020</v>
      </c>
      <c r="J46218" s="3" t="s">
        <v>5021</v>
      </c>
      <c r="K46218">
        <v>2</v>
      </c>
      <c r="L46218">
        <v>2020</v>
      </c>
      <c r="M46218">
        <v>5</v>
      </c>
      <c r="N46218" s="3" t="s">
        <v>4128</v>
      </c>
    </row>
    <row r="46219" spans="1:14" x14ac:dyDescent="0.45">
      <c r="A46219" s="3" t="s">
        <v>143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3" t="s">
        <v>4083</v>
      </c>
      <c r="I46219" s="3" t="s">
        <v>5016</v>
      </c>
      <c r="J46219" s="3" t="s">
        <v>5017</v>
      </c>
      <c r="K46219">
        <v>2</v>
      </c>
      <c r="L46219">
        <v>2020</v>
      </c>
      <c r="M46219">
        <v>5</v>
      </c>
      <c r="N46219" s="3" t="s">
        <v>4128</v>
      </c>
    </row>
    <row r="46220" spans="1:14" x14ac:dyDescent="0.45">
      <c r="A46220" s="3" t="s">
        <v>143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3" t="s">
        <v>4135</v>
      </c>
      <c r="I46220" s="3" t="s">
        <v>5041</v>
      </c>
      <c r="J46220" s="3" t="s">
        <v>5042</v>
      </c>
      <c r="K46220">
        <v>2</v>
      </c>
      <c r="L46220">
        <v>2020</v>
      </c>
      <c r="M46220">
        <v>5</v>
      </c>
      <c r="N46220" s="3" t="s">
        <v>4128</v>
      </c>
    </row>
    <row r="46221" spans="1:14" x14ac:dyDescent="0.45">
      <c r="A46221" s="3" t="s">
        <v>143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3" t="s">
        <v>4220</v>
      </c>
      <c r="I46221" s="3" t="s">
        <v>5070</v>
      </c>
      <c r="J46221" s="3" t="s">
        <v>5071</v>
      </c>
      <c r="K46221">
        <v>2</v>
      </c>
      <c r="L46221">
        <v>2020</v>
      </c>
      <c r="M46221">
        <v>5</v>
      </c>
      <c r="N46221" s="3" t="s">
        <v>4128</v>
      </c>
    </row>
    <row r="46222" spans="1:14" x14ac:dyDescent="0.45">
      <c r="A46222" s="3" t="s">
        <v>143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3" t="s">
        <v>4176</v>
      </c>
      <c r="I46222" s="3" t="s">
        <v>5137</v>
      </c>
      <c r="J46222" s="3" t="s">
        <v>5138</v>
      </c>
      <c r="K46222">
        <v>2</v>
      </c>
      <c r="L46222">
        <v>2020</v>
      </c>
      <c r="M46222">
        <v>5</v>
      </c>
      <c r="N46222" s="3" t="s">
        <v>4128</v>
      </c>
    </row>
    <row r="46223" spans="1:14" x14ac:dyDescent="0.45">
      <c r="A46223" s="3" t="s">
        <v>143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3" t="s">
        <v>4083</v>
      </c>
      <c r="I46223" s="3" t="s">
        <v>5016</v>
      </c>
      <c r="J46223" s="3" t="s">
        <v>5017</v>
      </c>
      <c r="K46223">
        <v>2</v>
      </c>
      <c r="L46223">
        <v>2020</v>
      </c>
      <c r="M46223">
        <v>5</v>
      </c>
      <c r="N46223" s="3" t="s">
        <v>4128</v>
      </c>
    </row>
    <row r="46224" spans="1:14" x14ac:dyDescent="0.45">
      <c r="A46224" s="3" t="s">
        <v>142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3" t="s">
        <v>4102</v>
      </c>
      <c r="I46224" s="3" t="s">
        <v>5033</v>
      </c>
      <c r="J46224" s="3" t="s">
        <v>5110</v>
      </c>
      <c r="K46224">
        <v>2</v>
      </c>
      <c r="L46224">
        <v>2020</v>
      </c>
      <c r="M46224">
        <v>5</v>
      </c>
      <c r="N46224" s="3" t="s">
        <v>4128</v>
      </c>
    </row>
    <row r="46225" spans="1:14" x14ac:dyDescent="0.45">
      <c r="A46225" s="3" t="s">
        <v>142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3" t="s">
        <v>4086</v>
      </c>
      <c r="I46225" s="3" t="s">
        <v>5059</v>
      </c>
      <c r="J46225" s="3" t="s">
        <v>5060</v>
      </c>
      <c r="K46225">
        <v>2</v>
      </c>
      <c r="L46225">
        <v>2020</v>
      </c>
      <c r="M46225">
        <v>5</v>
      </c>
      <c r="N46225" s="3" t="s">
        <v>4128</v>
      </c>
    </row>
    <row r="46226" spans="1:14" x14ac:dyDescent="0.45">
      <c r="A46226" s="3" t="s">
        <v>142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3" t="s">
        <v>4122</v>
      </c>
      <c r="I46226" s="3" t="s">
        <v>5077</v>
      </c>
      <c r="J46226" s="3" t="s">
        <v>5078</v>
      </c>
      <c r="K46226">
        <v>2</v>
      </c>
      <c r="L46226">
        <v>2020</v>
      </c>
      <c r="M46226">
        <v>5</v>
      </c>
      <c r="N46226" s="3" t="s">
        <v>4128</v>
      </c>
    </row>
    <row r="46227" spans="1:14" x14ac:dyDescent="0.45">
      <c r="A46227" s="3" t="s">
        <v>142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3" t="s">
        <v>4135</v>
      </c>
      <c r="I46227" s="3" t="s">
        <v>5041</v>
      </c>
      <c r="J46227" s="3" t="s">
        <v>5042</v>
      </c>
      <c r="K46227">
        <v>2</v>
      </c>
      <c r="L46227">
        <v>2020</v>
      </c>
      <c r="M46227">
        <v>5</v>
      </c>
      <c r="N46227" s="3" t="s">
        <v>4128</v>
      </c>
    </row>
    <row r="46228" spans="1:14" x14ac:dyDescent="0.45">
      <c r="A46228" s="3" t="s">
        <v>143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3" t="s">
        <v>4185</v>
      </c>
      <c r="I46228" s="3" t="s">
        <v>5106</v>
      </c>
      <c r="J46228" s="3" t="s">
        <v>5143</v>
      </c>
      <c r="K46228">
        <v>3</v>
      </c>
      <c r="L46228">
        <v>2017</v>
      </c>
      <c r="M46228">
        <v>9</v>
      </c>
      <c r="N46228" s="3" t="s">
        <v>4146</v>
      </c>
    </row>
    <row r="46229" spans="1:14" x14ac:dyDescent="0.45">
      <c r="A46229" s="3" t="s">
        <v>143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3" t="s">
        <v>4045</v>
      </c>
      <c r="I46229" s="3" t="s">
        <v>4952</v>
      </c>
      <c r="J46229" s="3" t="s">
        <v>4953</v>
      </c>
      <c r="K46229">
        <v>3</v>
      </c>
      <c r="L46229">
        <v>2017</v>
      </c>
      <c r="M46229">
        <v>9</v>
      </c>
      <c r="N46229" s="3" t="s">
        <v>4146</v>
      </c>
    </row>
    <row r="46230" spans="1:14" x14ac:dyDescent="0.45">
      <c r="A46230" s="3" t="s">
        <v>143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3" t="s">
        <v>4001</v>
      </c>
      <c r="I46230" s="3" t="s">
        <v>4944</v>
      </c>
      <c r="J46230" s="3" t="s">
        <v>4945</v>
      </c>
      <c r="K46230">
        <v>4</v>
      </c>
      <c r="L46230">
        <v>2017</v>
      </c>
      <c r="M46230">
        <v>12</v>
      </c>
      <c r="N46230" s="3" t="s">
        <v>4151</v>
      </c>
    </row>
    <row r="46231" spans="1:14" x14ac:dyDescent="0.45">
      <c r="A46231" s="3" t="s">
        <v>143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3" t="s">
        <v>4011</v>
      </c>
      <c r="I46231" s="3" t="s">
        <v>4932</v>
      </c>
      <c r="J46231" s="3" t="s">
        <v>4933</v>
      </c>
      <c r="K46231">
        <v>4</v>
      </c>
      <c r="L46231">
        <v>2017</v>
      </c>
      <c r="M46231">
        <v>12</v>
      </c>
      <c r="N46231" s="3" t="s">
        <v>4151</v>
      </c>
    </row>
    <row r="46232" spans="1:14" x14ac:dyDescent="0.45">
      <c r="A46232" s="3" t="s">
        <v>145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3" t="s">
        <v>4011</v>
      </c>
      <c r="I46232" s="3" t="s">
        <v>4932</v>
      </c>
      <c r="J46232" s="3" t="s">
        <v>4933</v>
      </c>
      <c r="K46232">
        <v>1</v>
      </c>
      <c r="L46232">
        <v>2018</v>
      </c>
      <c r="M46232">
        <v>2</v>
      </c>
      <c r="N46232" s="3" t="s">
        <v>4014</v>
      </c>
    </row>
    <row r="46233" spans="1:14" x14ac:dyDescent="0.45">
      <c r="A46233" s="3" t="s">
        <v>143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3" t="s">
        <v>4001</v>
      </c>
      <c r="I46233" s="3" t="s">
        <v>4944</v>
      </c>
      <c r="J46233" s="3" t="s">
        <v>4945</v>
      </c>
      <c r="K46233">
        <v>1</v>
      </c>
      <c r="L46233">
        <v>2018</v>
      </c>
      <c r="M46233">
        <v>3</v>
      </c>
      <c r="N46233" s="3" t="s">
        <v>4155</v>
      </c>
    </row>
    <row r="46234" spans="1:14" x14ac:dyDescent="0.45">
      <c r="A46234" s="3" t="s">
        <v>143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3" t="s">
        <v>4001</v>
      </c>
      <c r="I46234" s="3" t="s">
        <v>4944</v>
      </c>
      <c r="J46234" s="3" t="s">
        <v>4945</v>
      </c>
      <c r="K46234">
        <v>1</v>
      </c>
      <c r="L46234">
        <v>2018</v>
      </c>
      <c r="M46234">
        <v>3</v>
      </c>
      <c r="N46234" s="3" t="s">
        <v>4155</v>
      </c>
    </row>
    <row r="46235" spans="1:14" x14ac:dyDescent="0.45">
      <c r="A46235" s="3" t="s">
        <v>143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3" t="s">
        <v>3997</v>
      </c>
      <c r="I46235" s="3" t="s">
        <v>4942</v>
      </c>
      <c r="J46235" s="3" t="s">
        <v>4943</v>
      </c>
      <c r="K46235">
        <v>1</v>
      </c>
      <c r="L46235">
        <v>2018</v>
      </c>
      <c r="M46235">
        <v>3</v>
      </c>
      <c r="N46235" s="3" t="s">
        <v>4155</v>
      </c>
    </row>
    <row r="46236" spans="1:14" x14ac:dyDescent="0.45">
      <c r="A46236" s="3" t="s">
        <v>143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3" t="s">
        <v>4348</v>
      </c>
      <c r="I46236" s="3" t="s">
        <v>4954</v>
      </c>
      <c r="J46236" s="3" t="s">
        <v>4945</v>
      </c>
      <c r="K46236">
        <v>2</v>
      </c>
      <c r="L46236">
        <v>2018</v>
      </c>
      <c r="M46236">
        <v>6</v>
      </c>
      <c r="N46236" s="3" t="s">
        <v>4156</v>
      </c>
    </row>
    <row r="46237" spans="1:14" x14ac:dyDescent="0.45">
      <c r="A46237" s="3" t="s">
        <v>143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3" t="s">
        <v>3997</v>
      </c>
      <c r="I46237" s="3" t="s">
        <v>4942</v>
      </c>
      <c r="J46237" s="3" t="s">
        <v>4943</v>
      </c>
      <c r="K46237">
        <v>2</v>
      </c>
      <c r="L46237">
        <v>2018</v>
      </c>
      <c r="M46237">
        <v>6</v>
      </c>
      <c r="N46237" s="3" t="s">
        <v>4156</v>
      </c>
    </row>
    <row r="46238" spans="1:14" x14ac:dyDescent="0.45">
      <c r="A46238" s="3" t="s">
        <v>144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3" t="s">
        <v>4062</v>
      </c>
      <c r="I46238" s="3" t="s">
        <v>4973</v>
      </c>
      <c r="J46238" s="3" t="s">
        <v>4974</v>
      </c>
      <c r="K46238">
        <v>3</v>
      </c>
      <c r="L46238">
        <v>2018</v>
      </c>
      <c r="M46238">
        <v>9</v>
      </c>
      <c r="N46238" s="3" t="s">
        <v>4159</v>
      </c>
    </row>
    <row r="46239" spans="1:14" x14ac:dyDescent="0.45">
      <c r="A46239" s="3" t="s">
        <v>145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3" t="s">
        <v>3997</v>
      </c>
      <c r="I46239" s="3" t="s">
        <v>4942</v>
      </c>
      <c r="J46239" s="3" t="s">
        <v>4972</v>
      </c>
      <c r="K46239">
        <v>4</v>
      </c>
      <c r="L46239">
        <v>2018</v>
      </c>
      <c r="M46239">
        <v>11</v>
      </c>
      <c r="N46239" s="3" t="s">
        <v>4044</v>
      </c>
    </row>
    <row r="46240" spans="1:14" x14ac:dyDescent="0.45">
      <c r="A46240" s="3" t="s">
        <v>144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3" t="s">
        <v>4360</v>
      </c>
      <c r="I46240" s="3" t="s">
        <v>5120</v>
      </c>
      <c r="J46240" s="3" t="s">
        <v>5121</v>
      </c>
      <c r="K46240">
        <v>4</v>
      </c>
      <c r="L46240">
        <v>2018</v>
      </c>
      <c r="M46240">
        <v>12</v>
      </c>
      <c r="N46240" s="3" t="s">
        <v>4166</v>
      </c>
    </row>
    <row r="46241" spans="1:14" x14ac:dyDescent="0.45">
      <c r="A46241" s="3" t="s">
        <v>144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3" t="s">
        <v>4062</v>
      </c>
      <c r="I46241" s="3" t="s">
        <v>4973</v>
      </c>
      <c r="J46241" s="3" t="s">
        <v>4974</v>
      </c>
      <c r="K46241">
        <v>4</v>
      </c>
      <c r="L46241">
        <v>2018</v>
      </c>
      <c r="M46241">
        <v>12</v>
      </c>
      <c r="N46241" s="3" t="s">
        <v>4166</v>
      </c>
    </row>
    <row r="46242" spans="1:14" x14ac:dyDescent="0.45">
      <c r="A46242" s="3" t="s">
        <v>144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3" t="s">
        <v>4073</v>
      </c>
      <c r="I46242" s="3" t="s">
        <v>4990</v>
      </c>
      <c r="J46242" s="3" t="s">
        <v>4991</v>
      </c>
      <c r="K46242">
        <v>4</v>
      </c>
      <c r="L46242">
        <v>2018</v>
      </c>
      <c r="M46242">
        <v>12</v>
      </c>
      <c r="N46242" s="3" t="s">
        <v>4166</v>
      </c>
    </row>
    <row r="46243" spans="1:14" x14ac:dyDescent="0.45">
      <c r="A46243" s="3" t="s">
        <v>145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3" t="s">
        <v>4045</v>
      </c>
      <c r="I46243" s="3" t="s">
        <v>4952</v>
      </c>
      <c r="J46243" s="3" t="s">
        <v>4976</v>
      </c>
      <c r="K46243">
        <v>2</v>
      </c>
      <c r="L46243">
        <v>2019</v>
      </c>
      <c r="M46243">
        <v>5</v>
      </c>
      <c r="N46243" s="3" t="s">
        <v>4068</v>
      </c>
    </row>
    <row r="46244" spans="1:14" x14ac:dyDescent="0.45">
      <c r="A46244" s="3" t="s">
        <v>144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3" t="s">
        <v>4035</v>
      </c>
      <c r="I46244" s="3" t="s">
        <v>4998</v>
      </c>
      <c r="J46244" s="3" t="s">
        <v>4999</v>
      </c>
      <c r="K46244">
        <v>2</v>
      </c>
      <c r="L46244">
        <v>2019</v>
      </c>
      <c r="M46244">
        <v>6</v>
      </c>
      <c r="N46244" s="3" t="s">
        <v>4171</v>
      </c>
    </row>
    <row r="46245" spans="1:14" x14ac:dyDescent="0.45">
      <c r="A46245" s="3" t="s">
        <v>145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3" t="s">
        <v>4116</v>
      </c>
      <c r="I46245" s="3" t="s">
        <v>5045</v>
      </c>
      <c r="J46245" s="3" t="s">
        <v>5046</v>
      </c>
      <c r="K46245">
        <v>3</v>
      </c>
      <c r="L46245">
        <v>2019</v>
      </c>
      <c r="M46245">
        <v>8</v>
      </c>
      <c r="N46245" s="3" t="s">
        <v>4082</v>
      </c>
    </row>
    <row r="46246" spans="1:14" x14ac:dyDescent="0.45">
      <c r="A46246" s="3" t="s">
        <v>145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3" t="s">
        <v>4112</v>
      </c>
      <c r="I46246" s="3" t="s">
        <v>5100</v>
      </c>
      <c r="J46246" s="3" t="s">
        <v>5101</v>
      </c>
      <c r="K46246">
        <v>3</v>
      </c>
      <c r="L46246">
        <v>2019</v>
      </c>
      <c r="M46246">
        <v>8</v>
      </c>
      <c r="N46246" s="3" t="s">
        <v>4082</v>
      </c>
    </row>
    <row r="46247" spans="1:14" x14ac:dyDescent="0.45">
      <c r="A46247" s="3" t="s">
        <v>146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3" t="s">
        <v>4116</v>
      </c>
      <c r="I46247" s="3" t="s">
        <v>5045</v>
      </c>
      <c r="J46247" s="3" t="s">
        <v>5046</v>
      </c>
      <c r="K46247">
        <v>3</v>
      </c>
      <c r="L46247">
        <v>2019</v>
      </c>
      <c r="M46247">
        <v>8</v>
      </c>
      <c r="N46247" s="3" t="s">
        <v>4082</v>
      </c>
    </row>
    <row r="46248" spans="1:14" x14ac:dyDescent="0.45">
      <c r="A46248" s="3" t="s">
        <v>146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3" t="s">
        <v>4319</v>
      </c>
      <c r="I46248" s="3" t="s">
        <v>5029</v>
      </c>
      <c r="J46248" s="3" t="s">
        <v>5030</v>
      </c>
      <c r="K46248">
        <v>3</v>
      </c>
      <c r="L46248">
        <v>2019</v>
      </c>
      <c r="M46248">
        <v>8</v>
      </c>
      <c r="N46248" s="3" t="s">
        <v>4082</v>
      </c>
    </row>
    <row r="46249" spans="1:14" x14ac:dyDescent="0.45">
      <c r="A46249" s="3" t="s">
        <v>146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3" t="s">
        <v>4193</v>
      </c>
      <c r="I46249" s="3" t="s">
        <v>5104</v>
      </c>
      <c r="J46249" s="3" t="s">
        <v>5105</v>
      </c>
      <c r="K46249">
        <v>3</v>
      </c>
      <c r="L46249">
        <v>2019</v>
      </c>
      <c r="M46249">
        <v>8</v>
      </c>
      <c r="N46249" s="3" t="s">
        <v>4082</v>
      </c>
    </row>
    <row r="46250" spans="1:14" x14ac:dyDescent="0.45">
      <c r="A46250" s="3" t="s">
        <v>146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3" t="s">
        <v>4102</v>
      </c>
      <c r="I46250" s="3" t="s">
        <v>5033</v>
      </c>
      <c r="J46250" s="3" t="s">
        <v>5034</v>
      </c>
      <c r="K46250">
        <v>3</v>
      </c>
      <c r="L46250">
        <v>2019</v>
      </c>
      <c r="M46250">
        <v>8</v>
      </c>
      <c r="N46250" s="3" t="s">
        <v>4082</v>
      </c>
    </row>
    <row r="46251" spans="1:14" x14ac:dyDescent="0.45">
      <c r="A46251" s="3" t="s">
        <v>146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3" t="s">
        <v>4257</v>
      </c>
      <c r="I46251" s="3" t="s">
        <v>4963</v>
      </c>
      <c r="J46251" s="3" t="s">
        <v>5079</v>
      </c>
      <c r="K46251">
        <v>3</v>
      </c>
      <c r="L46251">
        <v>2019</v>
      </c>
      <c r="M46251">
        <v>8</v>
      </c>
      <c r="N46251" s="3" t="s">
        <v>4082</v>
      </c>
    </row>
    <row r="46252" spans="1:14" x14ac:dyDescent="0.45">
      <c r="A46252" s="3" t="s">
        <v>146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3" t="s">
        <v>4132</v>
      </c>
      <c r="I46252" s="3" t="s">
        <v>5072</v>
      </c>
      <c r="J46252" s="3" t="s">
        <v>5073</v>
      </c>
      <c r="K46252">
        <v>3</v>
      </c>
      <c r="L46252">
        <v>2019</v>
      </c>
      <c r="M46252">
        <v>8</v>
      </c>
      <c r="N46252" s="3" t="s">
        <v>4082</v>
      </c>
    </row>
    <row r="46253" spans="1:14" x14ac:dyDescent="0.45">
      <c r="A46253" s="3" t="s">
        <v>146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3" t="s">
        <v>4129</v>
      </c>
      <c r="I46253" s="3" t="s">
        <v>5035</v>
      </c>
      <c r="J46253" s="3" t="s">
        <v>5036</v>
      </c>
      <c r="K46253">
        <v>3</v>
      </c>
      <c r="L46253">
        <v>2019</v>
      </c>
      <c r="M46253">
        <v>8</v>
      </c>
      <c r="N46253" s="3" t="s">
        <v>4082</v>
      </c>
    </row>
    <row r="46254" spans="1:14" x14ac:dyDescent="0.45">
      <c r="A46254" s="3" t="s">
        <v>146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3" t="s">
        <v>4099</v>
      </c>
      <c r="I46254" s="3" t="s">
        <v>4984</v>
      </c>
      <c r="J46254" s="3" t="s">
        <v>4985</v>
      </c>
      <c r="K46254">
        <v>3</v>
      </c>
      <c r="L46254">
        <v>2019</v>
      </c>
      <c r="M46254">
        <v>8</v>
      </c>
      <c r="N46254" s="3" t="s">
        <v>4082</v>
      </c>
    </row>
    <row r="46255" spans="1:14" x14ac:dyDescent="0.45">
      <c r="A46255" s="3" t="s">
        <v>144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3" t="s">
        <v>4089</v>
      </c>
      <c r="I46255" s="3" t="s">
        <v>5014</v>
      </c>
      <c r="J46255" s="3" t="s">
        <v>5015</v>
      </c>
      <c r="K46255">
        <v>3</v>
      </c>
      <c r="L46255">
        <v>2019</v>
      </c>
      <c r="M46255">
        <v>9</v>
      </c>
      <c r="N46255" s="3" t="s">
        <v>4172</v>
      </c>
    </row>
    <row r="46256" spans="1:14" x14ac:dyDescent="0.45">
      <c r="A46256" s="3" t="s">
        <v>146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3" t="s">
        <v>4289</v>
      </c>
      <c r="I46256" s="3" t="s">
        <v>5084</v>
      </c>
      <c r="J46256" s="3" t="s">
        <v>5085</v>
      </c>
      <c r="K46256">
        <v>3</v>
      </c>
      <c r="L46256">
        <v>2019</v>
      </c>
      <c r="M46256">
        <v>9</v>
      </c>
      <c r="N46256" s="3" t="s">
        <v>4172</v>
      </c>
    </row>
    <row r="46257" spans="1:14" x14ac:dyDescent="0.45">
      <c r="A46257" s="3" t="s">
        <v>146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3" t="s">
        <v>4193</v>
      </c>
      <c r="I46257" s="3" t="s">
        <v>5104</v>
      </c>
      <c r="J46257" s="3" t="s">
        <v>5105</v>
      </c>
      <c r="K46257">
        <v>3</v>
      </c>
      <c r="L46257">
        <v>2019</v>
      </c>
      <c r="M46257">
        <v>9</v>
      </c>
      <c r="N46257" s="3" t="s">
        <v>4172</v>
      </c>
    </row>
    <row r="46258" spans="1:14" x14ac:dyDescent="0.45">
      <c r="A46258" s="3" t="s">
        <v>146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3" t="s">
        <v>4289</v>
      </c>
      <c r="I46258" s="3" t="s">
        <v>5084</v>
      </c>
      <c r="J46258" s="3" t="s">
        <v>5085</v>
      </c>
      <c r="K46258">
        <v>3</v>
      </c>
      <c r="L46258">
        <v>2019</v>
      </c>
      <c r="M46258">
        <v>9</v>
      </c>
      <c r="N46258" s="3" t="s">
        <v>4172</v>
      </c>
    </row>
    <row r="46259" spans="1:14" x14ac:dyDescent="0.45">
      <c r="A46259" s="3" t="s">
        <v>146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3" t="s">
        <v>4140</v>
      </c>
      <c r="I46259" s="3" t="s">
        <v>5117</v>
      </c>
      <c r="J46259" s="3" t="s">
        <v>5118</v>
      </c>
      <c r="K46259">
        <v>4</v>
      </c>
      <c r="L46259">
        <v>2019</v>
      </c>
      <c r="M46259">
        <v>11</v>
      </c>
      <c r="N46259" s="3" t="s">
        <v>4105</v>
      </c>
    </row>
    <row r="46260" spans="1:14" x14ac:dyDescent="0.45">
      <c r="A46260" s="3" t="s">
        <v>146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3" t="s">
        <v>4311</v>
      </c>
      <c r="I46260" s="3" t="s">
        <v>5062</v>
      </c>
      <c r="J46260" s="3" t="s">
        <v>5063</v>
      </c>
      <c r="K46260">
        <v>4</v>
      </c>
      <c r="L46260">
        <v>2019</v>
      </c>
      <c r="M46260">
        <v>11</v>
      </c>
      <c r="N46260" s="3" t="s">
        <v>4105</v>
      </c>
    </row>
    <row r="46261" spans="1:14" x14ac:dyDescent="0.45">
      <c r="A46261" s="3" t="s">
        <v>146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3" t="s">
        <v>4319</v>
      </c>
      <c r="I46261" s="3" t="s">
        <v>5029</v>
      </c>
      <c r="J46261" s="3" t="s">
        <v>5030</v>
      </c>
      <c r="K46261">
        <v>4</v>
      </c>
      <c r="L46261">
        <v>2019</v>
      </c>
      <c r="M46261">
        <v>11</v>
      </c>
      <c r="N46261" s="3" t="s">
        <v>4105</v>
      </c>
    </row>
    <row r="46262" spans="1:14" x14ac:dyDescent="0.45">
      <c r="A46262" s="3" t="s">
        <v>146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3" t="s">
        <v>4116</v>
      </c>
      <c r="I46262" s="3" t="s">
        <v>5045</v>
      </c>
      <c r="J46262" s="3" t="s">
        <v>5046</v>
      </c>
      <c r="K46262">
        <v>4</v>
      </c>
      <c r="L46262">
        <v>2019</v>
      </c>
      <c r="M46262">
        <v>11</v>
      </c>
      <c r="N46262" s="3" t="s">
        <v>4105</v>
      </c>
    </row>
    <row r="46263" spans="1:14" x14ac:dyDescent="0.45">
      <c r="A46263" s="3" t="s">
        <v>146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3" t="s">
        <v>4325</v>
      </c>
      <c r="I46263" s="3" t="s">
        <v>5037</v>
      </c>
      <c r="J46263" s="3" t="s">
        <v>5038</v>
      </c>
      <c r="K46263">
        <v>4</v>
      </c>
      <c r="L46263">
        <v>2019</v>
      </c>
      <c r="M46263">
        <v>11</v>
      </c>
      <c r="N46263" s="3" t="s">
        <v>4105</v>
      </c>
    </row>
    <row r="46264" spans="1:14" x14ac:dyDescent="0.45">
      <c r="A46264" s="3" t="s">
        <v>146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3" t="s">
        <v>4129</v>
      </c>
      <c r="I46264" s="3" t="s">
        <v>5035</v>
      </c>
      <c r="J46264" s="3" t="s">
        <v>5036</v>
      </c>
      <c r="K46264">
        <v>4</v>
      </c>
      <c r="L46264">
        <v>2019</v>
      </c>
      <c r="M46264">
        <v>11</v>
      </c>
      <c r="N46264" s="3" t="s">
        <v>4105</v>
      </c>
    </row>
    <row r="46265" spans="1:14" x14ac:dyDescent="0.45">
      <c r="A46265" s="3" t="s">
        <v>146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3" t="s">
        <v>4247</v>
      </c>
      <c r="I46265" s="3" t="s">
        <v>5047</v>
      </c>
      <c r="J46265" s="3" t="s">
        <v>5048</v>
      </c>
      <c r="K46265">
        <v>4</v>
      </c>
      <c r="L46265">
        <v>2019</v>
      </c>
      <c r="M46265">
        <v>11</v>
      </c>
      <c r="N46265" s="3" t="s">
        <v>4105</v>
      </c>
    </row>
    <row r="46266" spans="1:14" x14ac:dyDescent="0.45">
      <c r="A46266" s="3" t="s">
        <v>146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3" t="s">
        <v>4129</v>
      </c>
      <c r="I46266" s="3" t="s">
        <v>5035</v>
      </c>
      <c r="J46266" s="3" t="s">
        <v>5036</v>
      </c>
      <c r="K46266">
        <v>4</v>
      </c>
      <c r="L46266">
        <v>2019</v>
      </c>
      <c r="M46266">
        <v>11</v>
      </c>
      <c r="N46266" s="3" t="s">
        <v>4105</v>
      </c>
    </row>
    <row r="46267" spans="1:14" x14ac:dyDescent="0.45">
      <c r="A46267" s="3" t="s">
        <v>146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3" t="s">
        <v>4311</v>
      </c>
      <c r="I46267" s="3" t="s">
        <v>5062</v>
      </c>
      <c r="J46267" s="3" t="s">
        <v>5063</v>
      </c>
      <c r="K46267">
        <v>4</v>
      </c>
      <c r="L46267">
        <v>2019</v>
      </c>
      <c r="M46267">
        <v>11</v>
      </c>
      <c r="N46267" s="3" t="s">
        <v>4105</v>
      </c>
    </row>
    <row r="46268" spans="1:14" x14ac:dyDescent="0.45">
      <c r="A46268" s="3" t="s">
        <v>146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3" t="s">
        <v>4116</v>
      </c>
      <c r="I46268" s="3" t="s">
        <v>5045</v>
      </c>
      <c r="J46268" s="3" t="s">
        <v>5046</v>
      </c>
      <c r="K46268">
        <v>4</v>
      </c>
      <c r="L46268">
        <v>2019</v>
      </c>
      <c r="M46268">
        <v>11</v>
      </c>
      <c r="N46268" s="3" t="s">
        <v>4105</v>
      </c>
    </row>
    <row r="46269" spans="1:14" x14ac:dyDescent="0.45">
      <c r="A46269" s="3" t="s">
        <v>146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3" t="s">
        <v>4306</v>
      </c>
      <c r="I46269" s="3" t="s">
        <v>5025</v>
      </c>
      <c r="J46269" s="3" t="s">
        <v>5026</v>
      </c>
      <c r="K46269">
        <v>1</v>
      </c>
      <c r="L46269">
        <v>2020</v>
      </c>
      <c r="M46269">
        <v>3</v>
      </c>
      <c r="N46269" s="3" t="s">
        <v>4196</v>
      </c>
    </row>
    <row r="46270" spans="1:14" x14ac:dyDescent="0.45">
      <c r="A46270" s="3" t="s">
        <v>144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3" t="s">
        <v>4140</v>
      </c>
      <c r="I46270" s="3" t="s">
        <v>5117</v>
      </c>
      <c r="J46270" s="3" t="s">
        <v>5118</v>
      </c>
      <c r="K46270">
        <v>1</v>
      </c>
      <c r="L46270">
        <v>2020</v>
      </c>
      <c r="M46270">
        <v>3</v>
      </c>
      <c r="N46270" s="3" t="s">
        <v>4196</v>
      </c>
    </row>
    <row r="46271" spans="1:14" x14ac:dyDescent="0.45">
      <c r="A46271" s="3" t="s">
        <v>157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3" t="s">
        <v>4301</v>
      </c>
      <c r="I46271" s="3" t="s">
        <v>5018</v>
      </c>
      <c r="J46271" s="3" t="s">
        <v>5019</v>
      </c>
      <c r="K46271">
        <v>3</v>
      </c>
      <c r="L46271">
        <v>2019</v>
      </c>
      <c r="M46271">
        <v>8</v>
      </c>
      <c r="N46271" s="3" t="s">
        <v>4082</v>
      </c>
    </row>
    <row r="46272" spans="1:14" x14ac:dyDescent="0.45">
      <c r="A46272" s="3" t="s">
        <v>157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3" t="s">
        <v>4322</v>
      </c>
      <c r="I46272" s="3" t="s">
        <v>5039</v>
      </c>
      <c r="J46272" s="3" t="s">
        <v>5040</v>
      </c>
      <c r="K46272">
        <v>3</v>
      </c>
      <c r="L46272">
        <v>2019</v>
      </c>
      <c r="M46272">
        <v>8</v>
      </c>
      <c r="N46272" s="3" t="s">
        <v>4082</v>
      </c>
    </row>
    <row r="46273" spans="1:14" x14ac:dyDescent="0.45">
      <c r="A46273" s="3" t="s">
        <v>157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3" t="s">
        <v>4322</v>
      </c>
      <c r="I46273" s="3" t="s">
        <v>5039</v>
      </c>
      <c r="J46273" s="3" t="s">
        <v>5040</v>
      </c>
      <c r="K46273">
        <v>3</v>
      </c>
      <c r="L46273">
        <v>2019</v>
      </c>
      <c r="M46273">
        <v>8</v>
      </c>
      <c r="N46273" s="3" t="s">
        <v>4082</v>
      </c>
    </row>
    <row r="46274" spans="1:14" x14ac:dyDescent="0.45">
      <c r="A46274" s="3" t="s">
        <v>157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3" t="s">
        <v>4220</v>
      </c>
      <c r="I46274" s="3" t="s">
        <v>5070</v>
      </c>
      <c r="J46274" s="3" t="s">
        <v>5071</v>
      </c>
      <c r="K46274">
        <v>3</v>
      </c>
      <c r="L46274">
        <v>2019</v>
      </c>
      <c r="M46274">
        <v>8</v>
      </c>
      <c r="N46274" s="3" t="s">
        <v>4082</v>
      </c>
    </row>
    <row r="46275" spans="1:14" x14ac:dyDescent="0.45">
      <c r="A46275" s="3" t="s">
        <v>158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3" t="s">
        <v>4116</v>
      </c>
      <c r="I46275" s="3" t="s">
        <v>5045</v>
      </c>
      <c r="J46275" s="3" t="s">
        <v>5046</v>
      </c>
      <c r="K46275">
        <v>3</v>
      </c>
      <c r="L46275">
        <v>2019</v>
      </c>
      <c r="M46275">
        <v>9</v>
      </c>
      <c r="N46275" s="3" t="s">
        <v>4172</v>
      </c>
    </row>
    <row r="46276" spans="1:14" x14ac:dyDescent="0.45">
      <c r="A46276" s="3" t="s">
        <v>158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3" t="s">
        <v>4132</v>
      </c>
      <c r="I46276" s="3" t="s">
        <v>5072</v>
      </c>
      <c r="J46276" s="3" t="s">
        <v>5073</v>
      </c>
      <c r="K46276">
        <v>3</v>
      </c>
      <c r="L46276">
        <v>2019</v>
      </c>
      <c r="M46276">
        <v>9</v>
      </c>
      <c r="N46276" s="3" t="s">
        <v>4172</v>
      </c>
    </row>
    <row r="46277" spans="1:14" x14ac:dyDescent="0.45">
      <c r="A46277" s="3" t="s">
        <v>158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3" t="s">
        <v>4220</v>
      </c>
      <c r="I46277" s="3" t="s">
        <v>5070</v>
      </c>
      <c r="J46277" s="3" t="s">
        <v>5071</v>
      </c>
      <c r="K46277">
        <v>3</v>
      </c>
      <c r="L46277">
        <v>2019</v>
      </c>
      <c r="M46277">
        <v>9</v>
      </c>
      <c r="N46277" s="3" t="s">
        <v>4172</v>
      </c>
    </row>
    <row r="46278" spans="1:14" x14ac:dyDescent="0.45">
      <c r="A46278" s="3" t="s">
        <v>156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3" t="s">
        <v>4301</v>
      </c>
      <c r="I46278" s="3" t="s">
        <v>5018</v>
      </c>
      <c r="J46278" s="3" t="s">
        <v>5019</v>
      </c>
      <c r="K46278">
        <v>3</v>
      </c>
      <c r="L46278">
        <v>2019</v>
      </c>
      <c r="M46278">
        <v>9</v>
      </c>
      <c r="N46278" s="3" t="s">
        <v>4172</v>
      </c>
    </row>
    <row r="46279" spans="1:14" x14ac:dyDescent="0.45">
      <c r="A46279" s="3" t="s">
        <v>156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3" t="s">
        <v>4304</v>
      </c>
      <c r="I46279" s="3" t="s">
        <v>5022</v>
      </c>
      <c r="J46279" s="3" t="s">
        <v>5023</v>
      </c>
      <c r="K46279">
        <v>3</v>
      </c>
      <c r="L46279">
        <v>2019</v>
      </c>
      <c r="M46279">
        <v>9</v>
      </c>
      <c r="N46279" s="3" t="s">
        <v>4172</v>
      </c>
    </row>
    <row r="46280" spans="1:14" x14ac:dyDescent="0.45">
      <c r="A46280" s="3" t="s">
        <v>156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3" t="s">
        <v>4295</v>
      </c>
      <c r="I46280" s="3" t="s">
        <v>5027</v>
      </c>
      <c r="J46280" s="3" t="s">
        <v>5028</v>
      </c>
      <c r="K46280">
        <v>3</v>
      </c>
      <c r="L46280">
        <v>2019</v>
      </c>
      <c r="M46280">
        <v>9</v>
      </c>
      <c r="N46280" s="3" t="s">
        <v>4172</v>
      </c>
    </row>
    <row r="46281" spans="1:14" x14ac:dyDescent="0.45">
      <c r="A46281" s="3" t="s">
        <v>156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3" t="s">
        <v>4109</v>
      </c>
      <c r="I46281" s="3" t="s">
        <v>5052</v>
      </c>
      <c r="J46281" s="3" t="s">
        <v>5053</v>
      </c>
      <c r="K46281">
        <v>3</v>
      </c>
      <c r="L46281">
        <v>2019</v>
      </c>
      <c r="M46281">
        <v>9</v>
      </c>
      <c r="N46281" s="3" t="s">
        <v>4172</v>
      </c>
    </row>
    <row r="46282" spans="1:14" x14ac:dyDescent="0.45">
      <c r="A46282" s="3" t="s">
        <v>156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3" t="s">
        <v>4119</v>
      </c>
      <c r="I46282" s="3" t="s">
        <v>5064</v>
      </c>
      <c r="J46282" s="3" t="s">
        <v>5065</v>
      </c>
      <c r="K46282">
        <v>3</v>
      </c>
      <c r="L46282">
        <v>2019</v>
      </c>
      <c r="M46282">
        <v>9</v>
      </c>
      <c r="N46282" s="3" t="s">
        <v>4172</v>
      </c>
    </row>
    <row r="46283" spans="1:14" x14ac:dyDescent="0.45">
      <c r="A46283" s="3" t="s">
        <v>156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3" t="s">
        <v>4182</v>
      </c>
      <c r="I46283" s="3" t="s">
        <v>5096</v>
      </c>
      <c r="J46283" s="3" t="s">
        <v>5097</v>
      </c>
      <c r="K46283">
        <v>3</v>
      </c>
      <c r="L46283">
        <v>2019</v>
      </c>
      <c r="M46283">
        <v>9</v>
      </c>
      <c r="N46283" s="3" t="s">
        <v>4172</v>
      </c>
    </row>
    <row r="46284" spans="1:14" x14ac:dyDescent="0.45">
      <c r="A46284" s="3" t="s">
        <v>156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3" t="s">
        <v>4116</v>
      </c>
      <c r="I46284" s="3" t="s">
        <v>5045</v>
      </c>
      <c r="J46284" s="3" t="s">
        <v>5046</v>
      </c>
      <c r="K46284">
        <v>3</v>
      </c>
      <c r="L46284">
        <v>2019</v>
      </c>
      <c r="M46284">
        <v>9</v>
      </c>
      <c r="N46284" s="3" t="s">
        <v>4172</v>
      </c>
    </row>
    <row r="46285" spans="1:14" x14ac:dyDescent="0.45">
      <c r="A46285" s="3" t="s">
        <v>158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3" t="s">
        <v>4109</v>
      </c>
      <c r="I46285" s="3" t="s">
        <v>5052</v>
      </c>
      <c r="J46285" s="3" t="s">
        <v>5053</v>
      </c>
      <c r="K46285">
        <v>3</v>
      </c>
      <c r="L46285">
        <v>2019</v>
      </c>
      <c r="M46285">
        <v>9</v>
      </c>
      <c r="N46285" s="3" t="s">
        <v>4172</v>
      </c>
    </row>
    <row r="46286" spans="1:14" x14ac:dyDescent="0.45">
      <c r="A46286" s="3" t="s">
        <v>156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3" t="s">
        <v>4129</v>
      </c>
      <c r="I46286" s="3" t="s">
        <v>5035</v>
      </c>
      <c r="J46286" s="3" t="s">
        <v>5036</v>
      </c>
      <c r="K46286">
        <v>3</v>
      </c>
      <c r="L46286">
        <v>2019</v>
      </c>
      <c r="M46286">
        <v>9</v>
      </c>
      <c r="N46286" s="3" t="s">
        <v>4172</v>
      </c>
    </row>
    <row r="46287" spans="1:14" x14ac:dyDescent="0.45">
      <c r="A46287" s="3" t="s">
        <v>156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3" t="s">
        <v>4322</v>
      </c>
      <c r="I46287" s="3" t="s">
        <v>5039</v>
      </c>
      <c r="J46287" s="3" t="s">
        <v>5040</v>
      </c>
      <c r="K46287">
        <v>3</v>
      </c>
      <c r="L46287">
        <v>2019</v>
      </c>
      <c r="M46287">
        <v>9</v>
      </c>
      <c r="N46287" s="3" t="s">
        <v>4172</v>
      </c>
    </row>
    <row r="46288" spans="1:14" x14ac:dyDescent="0.45">
      <c r="A46288" s="3" t="s">
        <v>156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3" t="s">
        <v>4220</v>
      </c>
      <c r="I46288" s="3" t="s">
        <v>5070</v>
      </c>
      <c r="J46288" s="3" t="s">
        <v>5071</v>
      </c>
      <c r="K46288">
        <v>3</v>
      </c>
      <c r="L46288">
        <v>2019</v>
      </c>
      <c r="M46288">
        <v>9</v>
      </c>
      <c r="N46288" s="3" t="s">
        <v>4172</v>
      </c>
    </row>
    <row r="46289" spans="1:14" x14ac:dyDescent="0.45">
      <c r="A46289" s="3" t="s">
        <v>156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3" t="s">
        <v>4116</v>
      </c>
      <c r="I46289" s="3" t="s">
        <v>5045</v>
      </c>
      <c r="J46289" s="3" t="s">
        <v>5046</v>
      </c>
      <c r="K46289">
        <v>3</v>
      </c>
      <c r="L46289">
        <v>2019</v>
      </c>
      <c r="M46289">
        <v>9</v>
      </c>
      <c r="N46289" s="3" t="s">
        <v>4172</v>
      </c>
    </row>
    <row r="46290" spans="1:14" x14ac:dyDescent="0.45">
      <c r="A46290" s="3" t="s">
        <v>156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3" t="s">
        <v>4119</v>
      </c>
      <c r="I46290" s="3" t="s">
        <v>5064</v>
      </c>
      <c r="J46290" s="3" t="s">
        <v>5065</v>
      </c>
      <c r="K46290">
        <v>3</v>
      </c>
      <c r="L46290">
        <v>2019</v>
      </c>
      <c r="M46290">
        <v>9</v>
      </c>
      <c r="N46290" s="3" t="s">
        <v>4172</v>
      </c>
    </row>
    <row r="46291" spans="1:14" x14ac:dyDescent="0.45">
      <c r="A46291" s="3" t="s">
        <v>158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3" t="s">
        <v>4129</v>
      </c>
      <c r="I46291" s="3" t="s">
        <v>5035</v>
      </c>
      <c r="J46291" s="3" t="s">
        <v>5036</v>
      </c>
      <c r="K46291">
        <v>3</v>
      </c>
      <c r="L46291">
        <v>2019</v>
      </c>
      <c r="M46291">
        <v>9</v>
      </c>
      <c r="N46291" s="3" t="s">
        <v>4172</v>
      </c>
    </row>
    <row r="46292" spans="1:14" x14ac:dyDescent="0.45">
      <c r="A46292" s="3" t="s">
        <v>158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3" t="s">
        <v>4079</v>
      </c>
      <c r="I46292" s="3" t="s">
        <v>5054</v>
      </c>
      <c r="J46292" s="3" t="s">
        <v>5055</v>
      </c>
      <c r="K46292">
        <v>3</v>
      </c>
      <c r="L46292">
        <v>2019</v>
      </c>
      <c r="M46292">
        <v>9</v>
      </c>
      <c r="N46292" s="3" t="s">
        <v>4172</v>
      </c>
    </row>
    <row r="46293" spans="1:14" x14ac:dyDescent="0.45">
      <c r="A46293" s="3" t="s">
        <v>158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3" t="s">
        <v>4289</v>
      </c>
      <c r="I46293" s="3" t="s">
        <v>5084</v>
      </c>
      <c r="J46293" s="3" t="s">
        <v>5085</v>
      </c>
      <c r="K46293">
        <v>4</v>
      </c>
      <c r="L46293">
        <v>2019</v>
      </c>
      <c r="M46293">
        <v>10</v>
      </c>
      <c r="N46293" s="3" t="s">
        <v>4223</v>
      </c>
    </row>
    <row r="46294" spans="1:14" x14ac:dyDescent="0.45">
      <c r="A46294" s="3" t="s">
        <v>159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3" t="s">
        <v>4337</v>
      </c>
      <c r="I46294" s="3" t="s">
        <v>5074</v>
      </c>
      <c r="J46294" s="3" t="s">
        <v>5019</v>
      </c>
      <c r="K46294">
        <v>4</v>
      </c>
      <c r="L46294">
        <v>2019</v>
      </c>
      <c r="M46294">
        <v>11</v>
      </c>
      <c r="N46294" s="3" t="s">
        <v>4105</v>
      </c>
    </row>
    <row r="46295" spans="1:14" x14ac:dyDescent="0.45">
      <c r="A46295" s="3" t="s">
        <v>159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3" t="s">
        <v>4325</v>
      </c>
      <c r="I46295" s="3" t="s">
        <v>5037</v>
      </c>
      <c r="J46295" s="3" t="s">
        <v>5038</v>
      </c>
      <c r="K46295">
        <v>4</v>
      </c>
      <c r="L46295">
        <v>2019</v>
      </c>
      <c r="M46295">
        <v>11</v>
      </c>
      <c r="N46295" s="3" t="s">
        <v>4105</v>
      </c>
    </row>
    <row r="46296" spans="1:14" x14ac:dyDescent="0.45">
      <c r="A46296" s="3" t="s">
        <v>159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3" t="s">
        <v>4129</v>
      </c>
      <c r="I46296" s="3" t="s">
        <v>5035</v>
      </c>
      <c r="J46296" s="3" t="s">
        <v>5036</v>
      </c>
      <c r="K46296">
        <v>4</v>
      </c>
      <c r="L46296">
        <v>2019</v>
      </c>
      <c r="M46296">
        <v>12</v>
      </c>
      <c r="N46296" s="3" t="s">
        <v>4188</v>
      </c>
    </row>
    <row r="46297" spans="1:14" x14ac:dyDescent="0.45">
      <c r="A46297" s="3" t="s">
        <v>159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3" t="s">
        <v>4116</v>
      </c>
      <c r="I46297" s="3" t="s">
        <v>5045</v>
      </c>
      <c r="J46297" s="3" t="s">
        <v>5046</v>
      </c>
      <c r="K46297">
        <v>4</v>
      </c>
      <c r="L46297">
        <v>2019</v>
      </c>
      <c r="M46297">
        <v>12</v>
      </c>
      <c r="N46297" s="3" t="s">
        <v>4188</v>
      </c>
    </row>
    <row r="46298" spans="1:14" x14ac:dyDescent="0.45">
      <c r="A46298" s="3" t="s">
        <v>159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3" t="s">
        <v>4337</v>
      </c>
      <c r="I46298" s="3" t="s">
        <v>5074</v>
      </c>
      <c r="J46298" s="3" t="s">
        <v>5019</v>
      </c>
      <c r="K46298">
        <v>4</v>
      </c>
      <c r="L46298">
        <v>2019</v>
      </c>
      <c r="M46298">
        <v>12</v>
      </c>
      <c r="N46298" s="3" t="s">
        <v>4188</v>
      </c>
    </row>
    <row r="46299" spans="1:14" x14ac:dyDescent="0.45">
      <c r="A46299" s="3" t="s">
        <v>159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3" t="s">
        <v>4116</v>
      </c>
      <c r="I46299" s="3" t="s">
        <v>5045</v>
      </c>
      <c r="J46299" s="3" t="s">
        <v>5046</v>
      </c>
      <c r="K46299">
        <v>4</v>
      </c>
      <c r="L46299">
        <v>2019</v>
      </c>
      <c r="M46299">
        <v>12</v>
      </c>
      <c r="N46299" s="3" t="s">
        <v>4188</v>
      </c>
    </row>
    <row r="46300" spans="1:14" x14ac:dyDescent="0.45">
      <c r="A46300" s="3" t="s">
        <v>159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3" t="s">
        <v>4220</v>
      </c>
      <c r="I46300" s="3" t="s">
        <v>5070</v>
      </c>
      <c r="J46300" s="3" t="s">
        <v>5071</v>
      </c>
      <c r="K46300">
        <v>4</v>
      </c>
      <c r="L46300">
        <v>2019</v>
      </c>
      <c r="M46300">
        <v>12</v>
      </c>
      <c r="N46300" s="3" t="s">
        <v>4188</v>
      </c>
    </row>
    <row r="46301" spans="1:14" x14ac:dyDescent="0.45">
      <c r="A46301" s="3" t="s">
        <v>159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3" t="s">
        <v>4353</v>
      </c>
      <c r="I46301" s="3" t="s">
        <v>5108</v>
      </c>
      <c r="J46301" s="3" t="s">
        <v>5109</v>
      </c>
      <c r="K46301">
        <v>4</v>
      </c>
      <c r="L46301">
        <v>2019</v>
      </c>
      <c r="M46301">
        <v>12</v>
      </c>
      <c r="N46301" s="3" t="s">
        <v>4188</v>
      </c>
    </row>
    <row r="46302" spans="1:14" x14ac:dyDescent="0.45">
      <c r="A46302" s="3" t="s">
        <v>159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3" t="s">
        <v>4337</v>
      </c>
      <c r="I46302" s="3" t="s">
        <v>5074</v>
      </c>
      <c r="J46302" s="3" t="s">
        <v>5019</v>
      </c>
      <c r="K46302">
        <v>4</v>
      </c>
      <c r="L46302">
        <v>2019</v>
      </c>
      <c r="M46302">
        <v>12</v>
      </c>
      <c r="N46302" s="3" t="s">
        <v>4188</v>
      </c>
    </row>
    <row r="46303" spans="1:14" x14ac:dyDescent="0.45">
      <c r="A46303" s="3" t="s">
        <v>159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3" t="s">
        <v>4322</v>
      </c>
      <c r="I46303" s="3" t="s">
        <v>5039</v>
      </c>
      <c r="J46303" s="3" t="s">
        <v>5040</v>
      </c>
      <c r="K46303">
        <v>4</v>
      </c>
      <c r="L46303">
        <v>2019</v>
      </c>
      <c r="M46303">
        <v>12</v>
      </c>
      <c r="N46303" s="3" t="s">
        <v>4188</v>
      </c>
    </row>
    <row r="46304" spans="1:14" x14ac:dyDescent="0.45">
      <c r="A46304" s="3" t="s">
        <v>160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3" t="s">
        <v>4129</v>
      </c>
      <c r="I46304" s="3" t="s">
        <v>5035</v>
      </c>
      <c r="J46304" s="3" t="s">
        <v>5036</v>
      </c>
      <c r="K46304">
        <v>4</v>
      </c>
      <c r="L46304">
        <v>2019</v>
      </c>
      <c r="M46304">
        <v>12</v>
      </c>
      <c r="N46304" s="3" t="s">
        <v>4188</v>
      </c>
    </row>
    <row r="46305" spans="1:14" x14ac:dyDescent="0.45">
      <c r="A46305" s="3" t="s">
        <v>160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3" t="s">
        <v>4325</v>
      </c>
      <c r="I46305" s="3" t="s">
        <v>5037</v>
      </c>
      <c r="J46305" s="3" t="s">
        <v>5038</v>
      </c>
      <c r="K46305">
        <v>4</v>
      </c>
      <c r="L46305">
        <v>2019</v>
      </c>
      <c r="M46305">
        <v>12</v>
      </c>
      <c r="N46305" s="3" t="s">
        <v>4188</v>
      </c>
    </row>
    <row r="46306" spans="1:14" x14ac:dyDescent="0.45">
      <c r="A46306" s="3" t="s">
        <v>160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3" t="s">
        <v>4083</v>
      </c>
      <c r="I46306" s="3" t="s">
        <v>5016</v>
      </c>
      <c r="J46306" s="3" t="s">
        <v>5017</v>
      </c>
      <c r="K46306">
        <v>4</v>
      </c>
      <c r="L46306">
        <v>2019</v>
      </c>
      <c r="M46306">
        <v>12</v>
      </c>
      <c r="N46306" s="3" t="s">
        <v>4188</v>
      </c>
    </row>
    <row r="46307" spans="1:14" x14ac:dyDescent="0.45">
      <c r="A46307" s="3" t="s">
        <v>160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3" t="s">
        <v>4106</v>
      </c>
      <c r="I46307" s="3" t="s">
        <v>5056</v>
      </c>
      <c r="J46307" s="3" t="s">
        <v>5057</v>
      </c>
      <c r="K46307">
        <v>4</v>
      </c>
      <c r="L46307">
        <v>2019</v>
      </c>
      <c r="M46307">
        <v>12</v>
      </c>
      <c r="N46307" s="3" t="s">
        <v>4188</v>
      </c>
    </row>
    <row r="46308" spans="1:14" x14ac:dyDescent="0.45">
      <c r="A46308" s="3" t="s">
        <v>160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3" t="s">
        <v>4140</v>
      </c>
      <c r="I46308" s="3" t="s">
        <v>5117</v>
      </c>
      <c r="J46308" s="3" t="s">
        <v>5118</v>
      </c>
      <c r="K46308">
        <v>4</v>
      </c>
      <c r="L46308">
        <v>2019</v>
      </c>
      <c r="M46308">
        <v>12</v>
      </c>
      <c r="N46308" s="3" t="s">
        <v>4188</v>
      </c>
    </row>
    <row r="46309" spans="1:14" x14ac:dyDescent="0.45">
      <c r="A46309" s="3" t="s">
        <v>160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3" t="s">
        <v>4129</v>
      </c>
      <c r="I46309" s="3" t="s">
        <v>5035</v>
      </c>
      <c r="J46309" s="3" t="s">
        <v>5036</v>
      </c>
      <c r="K46309">
        <v>4</v>
      </c>
      <c r="L46309">
        <v>2019</v>
      </c>
      <c r="M46309">
        <v>12</v>
      </c>
      <c r="N46309" s="3" t="s">
        <v>4188</v>
      </c>
    </row>
    <row r="46310" spans="1:14" x14ac:dyDescent="0.45">
      <c r="A46310" s="3" t="s">
        <v>160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3" t="s">
        <v>4112</v>
      </c>
      <c r="I46310" s="3" t="s">
        <v>5100</v>
      </c>
      <c r="J46310" s="3" t="s">
        <v>5101</v>
      </c>
      <c r="K46310">
        <v>4</v>
      </c>
      <c r="L46310">
        <v>2019</v>
      </c>
      <c r="M46310">
        <v>12</v>
      </c>
      <c r="N46310" s="3" t="s">
        <v>4188</v>
      </c>
    </row>
    <row r="46311" spans="1:14" x14ac:dyDescent="0.45">
      <c r="A46311" s="3" t="s">
        <v>160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3" t="s">
        <v>4109</v>
      </c>
      <c r="I46311" s="3" t="s">
        <v>5052</v>
      </c>
      <c r="J46311" s="3" t="s">
        <v>5053</v>
      </c>
      <c r="K46311">
        <v>4</v>
      </c>
      <c r="L46311">
        <v>2019</v>
      </c>
      <c r="M46311">
        <v>12</v>
      </c>
      <c r="N46311" s="3" t="s">
        <v>4188</v>
      </c>
    </row>
    <row r="46312" spans="1:14" x14ac:dyDescent="0.45">
      <c r="A46312" s="3" t="s">
        <v>160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3" t="s">
        <v>4116</v>
      </c>
      <c r="I46312" s="3" t="s">
        <v>5045</v>
      </c>
      <c r="J46312" s="3" t="s">
        <v>5046</v>
      </c>
      <c r="K46312">
        <v>4</v>
      </c>
      <c r="L46312">
        <v>2019</v>
      </c>
      <c r="M46312">
        <v>12</v>
      </c>
      <c r="N46312" s="3" t="s">
        <v>4188</v>
      </c>
    </row>
    <row r="46313" spans="1:14" x14ac:dyDescent="0.45">
      <c r="A46313" s="3" t="s">
        <v>160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3" t="s">
        <v>4119</v>
      </c>
      <c r="I46313" s="3" t="s">
        <v>5064</v>
      </c>
      <c r="J46313" s="3" t="s">
        <v>5065</v>
      </c>
      <c r="K46313">
        <v>1</v>
      </c>
      <c r="L46313">
        <v>2020</v>
      </c>
      <c r="M46313">
        <v>1</v>
      </c>
      <c r="N46313" s="3" t="s">
        <v>4227</v>
      </c>
    </row>
    <row r="46314" spans="1:14" x14ac:dyDescent="0.45">
      <c r="A46314" s="3" t="s">
        <v>288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3" t="s">
        <v>4325</v>
      </c>
      <c r="I46314" s="3" t="s">
        <v>5037</v>
      </c>
      <c r="J46314" s="3" t="s">
        <v>5038</v>
      </c>
      <c r="K46314">
        <v>1</v>
      </c>
      <c r="L46314">
        <v>2020</v>
      </c>
      <c r="M46314">
        <v>1</v>
      </c>
      <c r="N46314" s="3" t="s">
        <v>4227</v>
      </c>
    </row>
    <row r="46315" spans="1:14" x14ac:dyDescent="0.45">
      <c r="A46315" s="3" t="s">
        <v>16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3" t="s">
        <v>4295</v>
      </c>
      <c r="I46315" s="3" t="s">
        <v>5027</v>
      </c>
      <c r="J46315" s="3" t="s">
        <v>5028</v>
      </c>
      <c r="K46315">
        <v>1</v>
      </c>
      <c r="L46315">
        <v>2020</v>
      </c>
      <c r="M46315">
        <v>2</v>
      </c>
      <c r="N46315" s="3" t="s">
        <v>4115</v>
      </c>
    </row>
    <row r="46316" spans="1:14" x14ac:dyDescent="0.45">
      <c r="A46316" s="3" t="s">
        <v>16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3" t="s">
        <v>4295</v>
      </c>
      <c r="I46316" s="3" t="s">
        <v>5027</v>
      </c>
      <c r="J46316" s="3" t="s">
        <v>5028</v>
      </c>
      <c r="K46316">
        <v>1</v>
      </c>
      <c r="L46316">
        <v>2020</v>
      </c>
      <c r="M46316">
        <v>2</v>
      </c>
      <c r="N46316" s="3" t="s">
        <v>4115</v>
      </c>
    </row>
    <row r="46317" spans="1:14" x14ac:dyDescent="0.45">
      <c r="A46317" s="3" t="s">
        <v>161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3" t="s">
        <v>4119</v>
      </c>
      <c r="I46317" s="3" t="s">
        <v>5064</v>
      </c>
      <c r="J46317" s="3" t="s">
        <v>5065</v>
      </c>
      <c r="K46317">
        <v>1</v>
      </c>
      <c r="L46317">
        <v>2020</v>
      </c>
      <c r="M46317">
        <v>2</v>
      </c>
      <c r="N46317" s="3" t="s">
        <v>4115</v>
      </c>
    </row>
    <row r="46318" spans="1:14" x14ac:dyDescent="0.45">
      <c r="A46318" s="3" t="s">
        <v>161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3" t="s">
        <v>4112</v>
      </c>
      <c r="I46318" s="3" t="s">
        <v>5100</v>
      </c>
      <c r="J46318" s="3" t="s">
        <v>5101</v>
      </c>
      <c r="K46318">
        <v>1</v>
      </c>
      <c r="L46318">
        <v>2020</v>
      </c>
      <c r="M46318">
        <v>3</v>
      </c>
      <c r="N46318" s="3" t="s">
        <v>4196</v>
      </c>
    </row>
    <row r="46319" spans="1:14" x14ac:dyDescent="0.45">
      <c r="A46319" s="3" t="s">
        <v>161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3" t="s">
        <v>4322</v>
      </c>
      <c r="I46319" s="3" t="s">
        <v>5039</v>
      </c>
      <c r="J46319" s="3" t="s">
        <v>5040</v>
      </c>
      <c r="K46319">
        <v>1</v>
      </c>
      <c r="L46319">
        <v>2020</v>
      </c>
      <c r="M46319">
        <v>3</v>
      </c>
      <c r="N46319" s="3" t="s">
        <v>4196</v>
      </c>
    </row>
    <row r="46320" spans="1:14" x14ac:dyDescent="0.45">
      <c r="A46320" s="3" t="s">
        <v>161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3" t="s">
        <v>4119</v>
      </c>
      <c r="I46320" s="3" t="s">
        <v>5064</v>
      </c>
      <c r="J46320" s="3" t="s">
        <v>5065</v>
      </c>
      <c r="K46320">
        <v>1</v>
      </c>
      <c r="L46320">
        <v>2020</v>
      </c>
      <c r="M46320">
        <v>3</v>
      </c>
      <c r="N46320" s="3" t="s">
        <v>4196</v>
      </c>
    </row>
    <row r="46321" spans="1:14" x14ac:dyDescent="0.45">
      <c r="A46321" s="3" t="s">
        <v>161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3" t="s">
        <v>4116</v>
      </c>
      <c r="I46321" s="3" t="s">
        <v>5045</v>
      </c>
      <c r="J46321" s="3" t="s">
        <v>5046</v>
      </c>
      <c r="K46321">
        <v>1</v>
      </c>
      <c r="L46321">
        <v>2020</v>
      </c>
      <c r="M46321">
        <v>3</v>
      </c>
      <c r="N46321" s="3" t="s">
        <v>4196</v>
      </c>
    </row>
    <row r="46322" spans="1:14" x14ac:dyDescent="0.45">
      <c r="A46322" s="3" t="s">
        <v>161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3" t="s">
        <v>4116</v>
      </c>
      <c r="I46322" s="3" t="s">
        <v>5045</v>
      </c>
      <c r="J46322" s="3" t="s">
        <v>5046</v>
      </c>
      <c r="K46322">
        <v>1</v>
      </c>
      <c r="L46322">
        <v>2020</v>
      </c>
      <c r="M46322">
        <v>3</v>
      </c>
      <c r="N46322" s="3" t="s">
        <v>4196</v>
      </c>
    </row>
    <row r="46323" spans="1:14" x14ac:dyDescent="0.45">
      <c r="A46323" s="3" t="s">
        <v>161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3" t="s">
        <v>4292</v>
      </c>
      <c r="I46323" s="3" t="s">
        <v>5024</v>
      </c>
      <c r="J46323" s="3" t="s">
        <v>5023</v>
      </c>
      <c r="K46323">
        <v>1</v>
      </c>
      <c r="L46323">
        <v>2020</v>
      </c>
      <c r="M46323">
        <v>3</v>
      </c>
      <c r="N46323" s="3" t="s">
        <v>4196</v>
      </c>
    </row>
    <row r="46324" spans="1:14" x14ac:dyDescent="0.45">
      <c r="A46324" s="3" t="s">
        <v>161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3" t="s">
        <v>4292</v>
      </c>
      <c r="I46324" s="3" t="s">
        <v>5024</v>
      </c>
      <c r="J46324" s="3" t="s">
        <v>5023</v>
      </c>
      <c r="K46324">
        <v>1</v>
      </c>
      <c r="L46324">
        <v>2020</v>
      </c>
      <c r="M46324">
        <v>3</v>
      </c>
      <c r="N46324" s="3" t="s">
        <v>4196</v>
      </c>
    </row>
    <row r="46325" spans="1:14" x14ac:dyDescent="0.45">
      <c r="A46325" s="3" t="s">
        <v>162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3" t="s">
        <v>4106</v>
      </c>
      <c r="I46325" s="3" t="s">
        <v>5056</v>
      </c>
      <c r="J46325" s="3" t="s">
        <v>5057</v>
      </c>
      <c r="K46325">
        <v>1</v>
      </c>
      <c r="L46325">
        <v>2020</v>
      </c>
      <c r="M46325">
        <v>3</v>
      </c>
      <c r="N46325" s="3" t="s">
        <v>4196</v>
      </c>
    </row>
    <row r="46326" spans="1:14" x14ac:dyDescent="0.45">
      <c r="A46326" s="3" t="s">
        <v>162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3" t="s">
        <v>4116</v>
      </c>
      <c r="I46326" s="3" t="s">
        <v>5045</v>
      </c>
      <c r="J46326" s="3" t="s">
        <v>5046</v>
      </c>
      <c r="K46326">
        <v>2</v>
      </c>
      <c r="L46326">
        <v>2020</v>
      </c>
      <c r="M46326">
        <v>4</v>
      </c>
      <c r="N46326" s="3" t="s">
        <v>4228</v>
      </c>
    </row>
    <row r="46327" spans="1:14" x14ac:dyDescent="0.45">
      <c r="A46327" s="3" t="s">
        <v>162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3" t="s">
        <v>4132</v>
      </c>
      <c r="I46327" s="3" t="s">
        <v>5072</v>
      </c>
      <c r="J46327" s="3" t="s">
        <v>5073</v>
      </c>
      <c r="K46327">
        <v>2</v>
      </c>
      <c r="L46327">
        <v>2020</v>
      </c>
      <c r="M46327">
        <v>4</v>
      </c>
      <c r="N46327" s="3" t="s">
        <v>4228</v>
      </c>
    </row>
    <row r="46328" spans="1:14" x14ac:dyDescent="0.45">
      <c r="A46328" s="3" t="s">
        <v>162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3" t="s">
        <v>4325</v>
      </c>
      <c r="I46328" s="3" t="s">
        <v>5037</v>
      </c>
      <c r="J46328" s="3" t="s">
        <v>5038</v>
      </c>
      <c r="K46328">
        <v>2</v>
      </c>
      <c r="L46328">
        <v>2020</v>
      </c>
      <c r="M46328">
        <v>4</v>
      </c>
      <c r="N46328" s="3" t="s">
        <v>4228</v>
      </c>
    </row>
    <row r="46329" spans="1:14" x14ac:dyDescent="0.45">
      <c r="A46329" s="3" t="s">
        <v>163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3" t="s">
        <v>4292</v>
      </c>
      <c r="I46329" s="3" t="s">
        <v>5024</v>
      </c>
      <c r="J46329" s="3" t="s">
        <v>5023</v>
      </c>
      <c r="K46329">
        <v>2</v>
      </c>
      <c r="L46329">
        <v>2020</v>
      </c>
      <c r="M46329">
        <v>5</v>
      </c>
      <c r="N46329" s="3" t="s">
        <v>4128</v>
      </c>
    </row>
    <row r="46330" spans="1:14" x14ac:dyDescent="0.45">
      <c r="A46330" s="3" t="s">
        <v>163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3" t="s">
        <v>4292</v>
      </c>
      <c r="I46330" s="3" t="s">
        <v>5024</v>
      </c>
      <c r="J46330" s="3" t="s">
        <v>5023</v>
      </c>
      <c r="K46330">
        <v>2</v>
      </c>
      <c r="L46330">
        <v>2020</v>
      </c>
      <c r="M46330">
        <v>5</v>
      </c>
      <c r="N46330" s="3" t="s">
        <v>4128</v>
      </c>
    </row>
    <row r="46331" spans="1:14" x14ac:dyDescent="0.45">
      <c r="A46331" s="3" t="s">
        <v>163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3" t="s">
        <v>4292</v>
      </c>
      <c r="I46331" s="3" t="s">
        <v>5024</v>
      </c>
      <c r="J46331" s="3" t="s">
        <v>5023</v>
      </c>
      <c r="K46331">
        <v>2</v>
      </c>
      <c r="L46331">
        <v>2020</v>
      </c>
      <c r="M46331">
        <v>5</v>
      </c>
      <c r="N46331" s="3" t="s">
        <v>4128</v>
      </c>
    </row>
    <row r="46332" spans="1:14" x14ac:dyDescent="0.45">
      <c r="A46332" s="3" t="s">
        <v>156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3" t="s">
        <v>4116</v>
      </c>
      <c r="I46332" s="3" t="s">
        <v>5045</v>
      </c>
      <c r="J46332" s="3" t="s">
        <v>5046</v>
      </c>
      <c r="K46332">
        <v>2</v>
      </c>
      <c r="L46332">
        <v>2020</v>
      </c>
      <c r="M46332">
        <v>5</v>
      </c>
      <c r="N46332" s="3" t="s">
        <v>4128</v>
      </c>
    </row>
    <row r="46333" spans="1:14" x14ac:dyDescent="0.45">
      <c r="A46333" s="3" t="s">
        <v>156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3" t="s">
        <v>4112</v>
      </c>
      <c r="I46333" s="3" t="s">
        <v>5100</v>
      </c>
      <c r="J46333" s="3" t="s">
        <v>5101</v>
      </c>
      <c r="K46333">
        <v>2</v>
      </c>
      <c r="L46333">
        <v>2020</v>
      </c>
      <c r="M46333">
        <v>5</v>
      </c>
      <c r="N46333" s="3" t="s">
        <v>4128</v>
      </c>
    </row>
    <row r="46334" spans="1:14" x14ac:dyDescent="0.45">
      <c r="A46334" s="3" t="s">
        <v>156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3" t="s">
        <v>4116</v>
      </c>
      <c r="I46334" s="3" t="s">
        <v>5045</v>
      </c>
      <c r="J46334" s="3" t="s">
        <v>5046</v>
      </c>
      <c r="K46334">
        <v>2</v>
      </c>
      <c r="L46334">
        <v>2020</v>
      </c>
      <c r="M46334">
        <v>5</v>
      </c>
      <c r="N46334" s="3" t="s">
        <v>4128</v>
      </c>
    </row>
    <row r="46335" spans="1:14" x14ac:dyDescent="0.45">
      <c r="A46335" s="3" t="s">
        <v>156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3" t="s">
        <v>4325</v>
      </c>
      <c r="I46335" s="3" t="s">
        <v>5037</v>
      </c>
      <c r="J46335" s="3" t="s">
        <v>5038</v>
      </c>
      <c r="K46335">
        <v>2</v>
      </c>
      <c r="L46335">
        <v>2020</v>
      </c>
      <c r="M46335">
        <v>5</v>
      </c>
      <c r="N46335" s="3" t="s">
        <v>4128</v>
      </c>
    </row>
    <row r="46336" spans="1:14" x14ac:dyDescent="0.45">
      <c r="A46336" s="3" t="s">
        <v>147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3" t="s">
        <v>4232</v>
      </c>
      <c r="I46336" s="3" t="s">
        <v>4938</v>
      </c>
      <c r="J46336" s="3" t="s">
        <v>4939</v>
      </c>
      <c r="K46336">
        <v>1</v>
      </c>
      <c r="L46336">
        <v>2018</v>
      </c>
      <c r="M46336">
        <v>2</v>
      </c>
      <c r="N46336" s="3" t="s">
        <v>4014</v>
      </c>
    </row>
    <row r="46337" spans="1:14" x14ac:dyDescent="0.45">
      <c r="A46337" s="3" t="s">
        <v>147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3" t="s">
        <v>4008</v>
      </c>
      <c r="I46337" s="3" t="s">
        <v>4940</v>
      </c>
      <c r="J46337" s="3" t="s">
        <v>4941</v>
      </c>
      <c r="K46337">
        <v>2</v>
      </c>
      <c r="L46337">
        <v>2018</v>
      </c>
      <c r="M46337">
        <v>5</v>
      </c>
      <c r="N46337" s="3" t="s">
        <v>4015</v>
      </c>
    </row>
    <row r="46338" spans="1:14" x14ac:dyDescent="0.45">
      <c r="A46338" s="3" t="s">
        <v>147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3" t="s">
        <v>4278</v>
      </c>
      <c r="I46338" s="3" t="s">
        <v>4967</v>
      </c>
      <c r="J46338" s="3" t="s">
        <v>4968</v>
      </c>
      <c r="K46338">
        <v>3</v>
      </c>
      <c r="L46338">
        <v>2018</v>
      </c>
      <c r="M46338">
        <v>8</v>
      </c>
      <c r="N46338" s="3" t="s">
        <v>4019</v>
      </c>
    </row>
    <row r="46339" spans="1:14" x14ac:dyDescent="0.45">
      <c r="A46339" s="3" t="s">
        <v>147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3" t="s">
        <v>4238</v>
      </c>
      <c r="I46339" s="3" t="s">
        <v>4934</v>
      </c>
      <c r="J46339" s="3" t="s">
        <v>4979</v>
      </c>
      <c r="K46339">
        <v>3</v>
      </c>
      <c r="L46339">
        <v>2018</v>
      </c>
      <c r="M46339">
        <v>8</v>
      </c>
      <c r="N46339" s="3" t="s">
        <v>4019</v>
      </c>
    </row>
    <row r="46340" spans="1:14" x14ac:dyDescent="0.45">
      <c r="A46340" s="3" t="s">
        <v>155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3" t="s">
        <v>4065</v>
      </c>
      <c r="I46340" s="3" t="s">
        <v>5002</v>
      </c>
      <c r="J46340" s="3" t="s">
        <v>5003</v>
      </c>
      <c r="K46340">
        <v>3</v>
      </c>
      <c r="L46340">
        <v>2018</v>
      </c>
      <c r="M46340">
        <v>8</v>
      </c>
      <c r="N46340" s="3" t="s">
        <v>4019</v>
      </c>
    </row>
    <row r="46341" spans="1:14" x14ac:dyDescent="0.45">
      <c r="A46341" s="3" t="s">
        <v>155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3" t="s">
        <v>4032</v>
      </c>
      <c r="I46341" s="3" t="s">
        <v>4986</v>
      </c>
      <c r="J46341" s="3" t="s">
        <v>4987</v>
      </c>
      <c r="K46341">
        <v>3</v>
      </c>
      <c r="L46341">
        <v>2018</v>
      </c>
      <c r="M46341">
        <v>8</v>
      </c>
      <c r="N46341" s="3" t="s">
        <v>4019</v>
      </c>
    </row>
    <row r="46342" spans="1:14" x14ac:dyDescent="0.45">
      <c r="A46342" s="3" t="s">
        <v>155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3" t="s">
        <v>4032</v>
      </c>
      <c r="I46342" s="3" t="s">
        <v>4986</v>
      </c>
      <c r="J46342" s="3" t="s">
        <v>4987</v>
      </c>
      <c r="K46342">
        <v>3</v>
      </c>
      <c r="L46342">
        <v>2018</v>
      </c>
      <c r="M46342">
        <v>8</v>
      </c>
      <c r="N46342" s="3" t="s">
        <v>4019</v>
      </c>
    </row>
    <row r="46343" spans="1:14" x14ac:dyDescent="0.45">
      <c r="A46343" s="3" t="s">
        <v>152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3" t="s">
        <v>4032</v>
      </c>
      <c r="I46343" s="3" t="s">
        <v>4986</v>
      </c>
      <c r="J46343" s="3" t="s">
        <v>4987</v>
      </c>
      <c r="K46343">
        <v>3</v>
      </c>
      <c r="L46343">
        <v>2018</v>
      </c>
      <c r="M46343">
        <v>8</v>
      </c>
      <c r="N46343" s="3" t="s">
        <v>4019</v>
      </c>
    </row>
    <row r="46344" spans="1:14" x14ac:dyDescent="0.45">
      <c r="A46344" s="3" t="s">
        <v>152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3" t="s">
        <v>4205</v>
      </c>
      <c r="I46344" s="3" t="s">
        <v>4965</v>
      </c>
      <c r="J46344" s="3" t="s">
        <v>4966</v>
      </c>
      <c r="K46344">
        <v>3</v>
      </c>
      <c r="L46344">
        <v>2018</v>
      </c>
      <c r="M46344">
        <v>8</v>
      </c>
      <c r="N46344" s="3" t="s">
        <v>4019</v>
      </c>
    </row>
    <row r="46345" spans="1:14" x14ac:dyDescent="0.45">
      <c r="A46345" s="3" t="s">
        <v>147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3" t="s">
        <v>4213</v>
      </c>
      <c r="I46345" s="3" t="s">
        <v>4996</v>
      </c>
      <c r="J46345" s="3" t="s">
        <v>4997</v>
      </c>
      <c r="K46345">
        <v>3</v>
      </c>
      <c r="L46345">
        <v>2018</v>
      </c>
      <c r="M46345">
        <v>9</v>
      </c>
      <c r="N46345" s="3" t="s">
        <v>4159</v>
      </c>
    </row>
    <row r="46346" spans="1:14" x14ac:dyDescent="0.45">
      <c r="A46346" s="3" t="s">
        <v>147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3" t="s">
        <v>3997</v>
      </c>
      <c r="I46346" s="3" t="s">
        <v>4942</v>
      </c>
      <c r="J46346" s="3" t="s">
        <v>4972</v>
      </c>
      <c r="K46346">
        <v>3</v>
      </c>
      <c r="L46346">
        <v>2018</v>
      </c>
      <c r="M46346">
        <v>9</v>
      </c>
      <c r="N46346" s="3" t="s">
        <v>4159</v>
      </c>
    </row>
    <row r="46347" spans="1:14" x14ac:dyDescent="0.45">
      <c r="A46347" s="3" t="s">
        <v>155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3" t="s">
        <v>4058</v>
      </c>
      <c r="I46347" s="3" t="s">
        <v>5000</v>
      </c>
      <c r="J46347" s="3" t="s">
        <v>5001</v>
      </c>
      <c r="K46347">
        <v>4</v>
      </c>
      <c r="L46347">
        <v>2018</v>
      </c>
      <c r="M46347">
        <v>10</v>
      </c>
      <c r="N46347" s="3" t="s">
        <v>4204</v>
      </c>
    </row>
    <row r="46348" spans="1:14" x14ac:dyDescent="0.45">
      <c r="A46348" s="3" t="s">
        <v>147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3" t="s">
        <v>4272</v>
      </c>
      <c r="I46348" s="3" t="s">
        <v>4961</v>
      </c>
      <c r="J46348" s="3" t="s">
        <v>4962</v>
      </c>
      <c r="K46348">
        <v>4</v>
      </c>
      <c r="L46348">
        <v>2018</v>
      </c>
      <c r="M46348">
        <v>11</v>
      </c>
      <c r="N46348" s="3" t="s">
        <v>4044</v>
      </c>
    </row>
    <row r="46349" spans="1:14" x14ac:dyDescent="0.45">
      <c r="A46349" s="3" t="s">
        <v>147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3" t="s">
        <v>4346</v>
      </c>
      <c r="I46349" s="3" t="s">
        <v>4959</v>
      </c>
      <c r="J46349" s="3" t="s">
        <v>4960</v>
      </c>
      <c r="K46349">
        <v>4</v>
      </c>
      <c r="L46349">
        <v>2018</v>
      </c>
      <c r="M46349">
        <v>11</v>
      </c>
      <c r="N46349" s="3" t="s">
        <v>4044</v>
      </c>
    </row>
    <row r="46350" spans="1:14" x14ac:dyDescent="0.45">
      <c r="A46350" s="3" t="s">
        <v>147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3" t="s">
        <v>4263</v>
      </c>
      <c r="I46350" s="3" t="s">
        <v>5092</v>
      </c>
      <c r="J46350" s="3" t="s">
        <v>5093</v>
      </c>
      <c r="K46350">
        <v>4</v>
      </c>
      <c r="L46350">
        <v>2018</v>
      </c>
      <c r="M46350">
        <v>11</v>
      </c>
      <c r="N46350" s="3" t="s">
        <v>4044</v>
      </c>
    </row>
    <row r="46351" spans="1:14" x14ac:dyDescent="0.45">
      <c r="A46351" s="3" t="s">
        <v>147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3" t="s">
        <v>4073</v>
      </c>
      <c r="I46351" s="3" t="s">
        <v>4990</v>
      </c>
      <c r="J46351" s="3" t="s">
        <v>4991</v>
      </c>
      <c r="K46351">
        <v>4</v>
      </c>
      <c r="L46351">
        <v>2018</v>
      </c>
      <c r="M46351">
        <v>12</v>
      </c>
      <c r="N46351" s="3" t="s">
        <v>4166</v>
      </c>
    </row>
    <row r="46352" spans="1:14" x14ac:dyDescent="0.45">
      <c r="A46352" s="3" t="s">
        <v>155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3" t="s">
        <v>4260</v>
      </c>
      <c r="I46352" s="3" t="s">
        <v>4994</v>
      </c>
      <c r="J46352" s="3" t="s">
        <v>4995</v>
      </c>
      <c r="K46352">
        <v>4</v>
      </c>
      <c r="L46352">
        <v>2018</v>
      </c>
      <c r="M46352">
        <v>12</v>
      </c>
      <c r="N46352" s="3" t="s">
        <v>4166</v>
      </c>
    </row>
    <row r="46353" spans="1:14" x14ac:dyDescent="0.45">
      <c r="A46353" s="3" t="s">
        <v>155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3" t="s">
        <v>4278</v>
      </c>
      <c r="I46353" s="3" t="s">
        <v>4967</v>
      </c>
      <c r="J46353" s="3" t="s">
        <v>4968</v>
      </c>
      <c r="K46353">
        <v>4</v>
      </c>
      <c r="L46353">
        <v>2018</v>
      </c>
      <c r="M46353">
        <v>12</v>
      </c>
      <c r="N46353" s="3" t="s">
        <v>4166</v>
      </c>
    </row>
    <row r="46354" spans="1:14" x14ac:dyDescent="0.45">
      <c r="A46354" s="3" t="s">
        <v>155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3" t="s">
        <v>4266</v>
      </c>
      <c r="I46354" s="3" t="s">
        <v>4969</v>
      </c>
      <c r="J46354" s="3" t="s">
        <v>4970</v>
      </c>
      <c r="K46354">
        <v>4</v>
      </c>
      <c r="L46354">
        <v>2018</v>
      </c>
      <c r="M46354">
        <v>12</v>
      </c>
      <c r="N46354" s="3" t="s">
        <v>4166</v>
      </c>
    </row>
    <row r="46355" spans="1:14" x14ac:dyDescent="0.45">
      <c r="A46355" s="3" t="s">
        <v>155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3" t="s">
        <v>4260</v>
      </c>
      <c r="I46355" s="3" t="s">
        <v>4994</v>
      </c>
      <c r="J46355" s="3" t="s">
        <v>4995</v>
      </c>
      <c r="K46355">
        <v>4</v>
      </c>
      <c r="L46355">
        <v>2018</v>
      </c>
      <c r="M46355">
        <v>12</v>
      </c>
      <c r="N46355" s="3" t="s">
        <v>4166</v>
      </c>
    </row>
    <row r="46356" spans="1:14" x14ac:dyDescent="0.45">
      <c r="A46356" s="3" t="s">
        <v>155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3" t="s">
        <v>4205</v>
      </c>
      <c r="I46356" s="3" t="s">
        <v>4965</v>
      </c>
      <c r="J46356" s="3" t="s">
        <v>4966</v>
      </c>
      <c r="K46356">
        <v>4</v>
      </c>
      <c r="L46356">
        <v>2018</v>
      </c>
      <c r="M46356">
        <v>12</v>
      </c>
      <c r="N46356" s="3" t="s">
        <v>4166</v>
      </c>
    </row>
    <row r="46357" spans="1:14" x14ac:dyDescent="0.45">
      <c r="A46357" s="3" t="s">
        <v>154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3" t="s">
        <v>4073</v>
      </c>
      <c r="I46357" s="3" t="s">
        <v>4990</v>
      </c>
      <c r="J46357" s="3" t="s">
        <v>4991</v>
      </c>
      <c r="K46357">
        <v>1</v>
      </c>
      <c r="L46357">
        <v>2019</v>
      </c>
      <c r="M46357">
        <v>2</v>
      </c>
      <c r="N46357" s="3" t="s">
        <v>4061</v>
      </c>
    </row>
    <row r="46358" spans="1:14" x14ac:dyDescent="0.45">
      <c r="A46358" s="3" t="s">
        <v>154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3" t="s">
        <v>4201</v>
      </c>
      <c r="I46358" s="3" t="s">
        <v>5012</v>
      </c>
      <c r="J46358" s="3" t="s">
        <v>5013</v>
      </c>
      <c r="K46358">
        <v>1</v>
      </c>
      <c r="L46358">
        <v>2019</v>
      </c>
      <c r="M46358">
        <v>2</v>
      </c>
      <c r="N46358" s="3" t="s">
        <v>4061</v>
      </c>
    </row>
    <row r="46359" spans="1:14" x14ac:dyDescent="0.45">
      <c r="A46359" s="3" t="s">
        <v>147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3" t="s">
        <v>4272</v>
      </c>
      <c r="I46359" s="3" t="s">
        <v>4961</v>
      </c>
      <c r="J46359" s="3" t="s">
        <v>4962</v>
      </c>
      <c r="K46359">
        <v>1</v>
      </c>
      <c r="L46359">
        <v>2019</v>
      </c>
      <c r="M46359">
        <v>2</v>
      </c>
      <c r="N46359" s="3" t="s">
        <v>4061</v>
      </c>
    </row>
    <row r="46360" spans="1:14" x14ac:dyDescent="0.45">
      <c r="A46360" s="3" t="s">
        <v>147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3" t="s">
        <v>4346</v>
      </c>
      <c r="I46360" s="3" t="s">
        <v>4959</v>
      </c>
      <c r="J46360" s="3" t="s">
        <v>4960</v>
      </c>
      <c r="K46360">
        <v>1</v>
      </c>
      <c r="L46360">
        <v>2019</v>
      </c>
      <c r="M46360">
        <v>2</v>
      </c>
      <c r="N46360" s="3" t="s">
        <v>4061</v>
      </c>
    </row>
    <row r="46361" spans="1:14" x14ac:dyDescent="0.45">
      <c r="A46361" s="3" t="s">
        <v>147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3" t="s">
        <v>4073</v>
      </c>
      <c r="I46361" s="3" t="s">
        <v>4990</v>
      </c>
      <c r="J46361" s="3" t="s">
        <v>4991</v>
      </c>
      <c r="K46361">
        <v>1</v>
      </c>
      <c r="L46361">
        <v>2019</v>
      </c>
      <c r="M46361">
        <v>3</v>
      </c>
      <c r="N46361" s="3" t="s">
        <v>4167</v>
      </c>
    </row>
    <row r="46362" spans="1:14" x14ac:dyDescent="0.45">
      <c r="A46362" s="3" t="s">
        <v>147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3" t="s">
        <v>4257</v>
      </c>
      <c r="I46362" s="3" t="s">
        <v>4963</v>
      </c>
      <c r="J46362" s="3" t="s">
        <v>4964</v>
      </c>
      <c r="K46362">
        <v>2</v>
      </c>
      <c r="L46362">
        <v>2019</v>
      </c>
      <c r="M46362">
        <v>5</v>
      </c>
      <c r="N46362" s="3" t="s">
        <v>4068</v>
      </c>
    </row>
    <row r="46363" spans="1:14" x14ac:dyDescent="0.45">
      <c r="A46363" s="3" t="s">
        <v>153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3" t="s">
        <v>4045</v>
      </c>
      <c r="I46363" s="3" t="s">
        <v>4952</v>
      </c>
      <c r="J46363" s="3" t="s">
        <v>4976</v>
      </c>
      <c r="K46363">
        <v>2</v>
      </c>
      <c r="L46363">
        <v>2019</v>
      </c>
      <c r="M46363">
        <v>5</v>
      </c>
      <c r="N46363" s="3" t="s">
        <v>4068</v>
      </c>
    </row>
    <row r="46364" spans="1:14" x14ac:dyDescent="0.45">
      <c r="A46364" s="3" t="s">
        <v>153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3" t="s">
        <v>4346</v>
      </c>
      <c r="I46364" s="3" t="s">
        <v>4959</v>
      </c>
      <c r="J46364" s="3" t="s">
        <v>4960</v>
      </c>
      <c r="K46364">
        <v>2</v>
      </c>
      <c r="L46364">
        <v>2019</v>
      </c>
      <c r="M46364">
        <v>5</v>
      </c>
      <c r="N46364" s="3" t="s">
        <v>4068</v>
      </c>
    </row>
    <row r="46365" spans="1:14" x14ac:dyDescent="0.45">
      <c r="A46365" s="3" t="s">
        <v>153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3" t="s">
        <v>4266</v>
      </c>
      <c r="I46365" s="3" t="s">
        <v>4969</v>
      </c>
      <c r="J46365" s="3" t="s">
        <v>4970</v>
      </c>
      <c r="K46365">
        <v>2</v>
      </c>
      <c r="L46365">
        <v>2019</v>
      </c>
      <c r="M46365">
        <v>5</v>
      </c>
      <c r="N46365" s="3" t="s">
        <v>4068</v>
      </c>
    </row>
    <row r="46366" spans="1:14" x14ac:dyDescent="0.45">
      <c r="A46366" s="3" t="s">
        <v>153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3" t="s">
        <v>4346</v>
      </c>
      <c r="I46366" s="3" t="s">
        <v>4959</v>
      </c>
      <c r="J46366" s="3" t="s">
        <v>4960</v>
      </c>
      <c r="K46366">
        <v>2</v>
      </c>
      <c r="L46366">
        <v>2019</v>
      </c>
      <c r="M46366">
        <v>5</v>
      </c>
      <c r="N46366" s="3" t="s">
        <v>4068</v>
      </c>
    </row>
    <row r="46367" spans="1:14" x14ac:dyDescent="0.45">
      <c r="A46367" s="3" t="s">
        <v>153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3" t="s">
        <v>4208</v>
      </c>
      <c r="I46367" s="3" t="s">
        <v>4971</v>
      </c>
      <c r="J46367" s="3" t="s">
        <v>4762</v>
      </c>
      <c r="K46367">
        <v>2</v>
      </c>
      <c r="L46367">
        <v>2019</v>
      </c>
      <c r="M46367">
        <v>5</v>
      </c>
      <c r="N46367" s="3" t="s">
        <v>4068</v>
      </c>
    </row>
    <row r="46368" spans="1:14" x14ac:dyDescent="0.45">
      <c r="A46368" s="3" t="s">
        <v>148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3" t="s">
        <v>4062</v>
      </c>
      <c r="I46368" s="3" t="s">
        <v>4973</v>
      </c>
      <c r="J46368" s="3" t="s">
        <v>4974</v>
      </c>
      <c r="K46368">
        <v>2</v>
      </c>
      <c r="L46368">
        <v>2019</v>
      </c>
      <c r="M46368">
        <v>6</v>
      </c>
      <c r="N46368" s="3" t="s">
        <v>4171</v>
      </c>
    </row>
    <row r="46369" spans="1:14" x14ac:dyDescent="0.45">
      <c r="A46369" s="3" t="s">
        <v>148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3" t="s">
        <v>4008</v>
      </c>
      <c r="I46369" s="3" t="s">
        <v>4940</v>
      </c>
      <c r="J46369" s="3" t="s">
        <v>4975</v>
      </c>
      <c r="K46369">
        <v>2</v>
      </c>
      <c r="L46369">
        <v>2019</v>
      </c>
      <c r="M46369">
        <v>6</v>
      </c>
      <c r="N46369" s="3" t="s">
        <v>4171</v>
      </c>
    </row>
    <row r="46370" spans="1:14" x14ac:dyDescent="0.45">
      <c r="A46370" s="3" t="s">
        <v>153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3" t="s">
        <v>4260</v>
      </c>
      <c r="I46370" s="3" t="s">
        <v>4994</v>
      </c>
      <c r="J46370" s="3" t="s">
        <v>4995</v>
      </c>
      <c r="K46370">
        <v>2</v>
      </c>
      <c r="L46370">
        <v>2019</v>
      </c>
      <c r="M46370">
        <v>6</v>
      </c>
      <c r="N46370" s="3" t="s">
        <v>4171</v>
      </c>
    </row>
    <row r="46371" spans="1:14" x14ac:dyDescent="0.45">
      <c r="A46371" s="3" t="s">
        <v>153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3" t="s">
        <v>4020</v>
      </c>
      <c r="I46371" s="3" t="s">
        <v>4955</v>
      </c>
      <c r="J46371" s="3" t="s">
        <v>4956</v>
      </c>
      <c r="K46371">
        <v>2</v>
      </c>
      <c r="L46371">
        <v>2019</v>
      </c>
      <c r="M46371">
        <v>6</v>
      </c>
      <c r="N46371" s="3" t="s">
        <v>4171</v>
      </c>
    </row>
    <row r="46372" spans="1:14" x14ac:dyDescent="0.45">
      <c r="A46372" s="3" t="s">
        <v>153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3" t="s">
        <v>4076</v>
      </c>
      <c r="I46372" s="3" t="s">
        <v>4992</v>
      </c>
      <c r="J46372" s="3" t="s">
        <v>4993</v>
      </c>
      <c r="K46372">
        <v>2</v>
      </c>
      <c r="L46372">
        <v>2019</v>
      </c>
      <c r="M46372">
        <v>6</v>
      </c>
      <c r="N46372" s="3" t="s">
        <v>4171</v>
      </c>
    </row>
    <row r="46373" spans="1:14" x14ac:dyDescent="0.45">
      <c r="A46373" s="3" t="s">
        <v>153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3" t="s">
        <v>4272</v>
      </c>
      <c r="I46373" s="3" t="s">
        <v>4961</v>
      </c>
      <c r="J46373" s="3" t="s">
        <v>4962</v>
      </c>
      <c r="K46373">
        <v>2</v>
      </c>
      <c r="L46373">
        <v>2019</v>
      </c>
      <c r="M46373">
        <v>6</v>
      </c>
      <c r="N46373" s="3" t="s">
        <v>4171</v>
      </c>
    </row>
    <row r="46374" spans="1:14" x14ac:dyDescent="0.45">
      <c r="A46374" s="3" t="s">
        <v>154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3" t="s">
        <v>4301</v>
      </c>
      <c r="I46374" s="3" t="s">
        <v>5018</v>
      </c>
      <c r="J46374" s="3" t="s">
        <v>5019</v>
      </c>
      <c r="K46374">
        <v>3</v>
      </c>
      <c r="L46374">
        <v>2019</v>
      </c>
      <c r="M46374">
        <v>8</v>
      </c>
      <c r="N46374" s="3" t="s">
        <v>4082</v>
      </c>
    </row>
    <row r="46375" spans="1:14" x14ac:dyDescent="0.45">
      <c r="A46375" s="3" t="s">
        <v>154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3" t="s">
        <v>4116</v>
      </c>
      <c r="I46375" s="3" t="s">
        <v>5045</v>
      </c>
      <c r="J46375" s="3" t="s">
        <v>5046</v>
      </c>
      <c r="K46375">
        <v>3</v>
      </c>
      <c r="L46375">
        <v>2019</v>
      </c>
      <c r="M46375">
        <v>8</v>
      </c>
      <c r="N46375" s="3" t="s">
        <v>4082</v>
      </c>
    </row>
    <row r="46376" spans="1:14" x14ac:dyDescent="0.45">
      <c r="A46376" s="3" t="s">
        <v>154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3" t="s">
        <v>4129</v>
      </c>
      <c r="I46376" s="3" t="s">
        <v>5035</v>
      </c>
      <c r="J46376" s="3" t="s">
        <v>5036</v>
      </c>
      <c r="K46376">
        <v>3</v>
      </c>
      <c r="L46376">
        <v>2019</v>
      </c>
      <c r="M46376">
        <v>8</v>
      </c>
      <c r="N46376" s="3" t="s">
        <v>4082</v>
      </c>
    </row>
    <row r="46377" spans="1:14" x14ac:dyDescent="0.45">
      <c r="A46377" s="3" t="s">
        <v>154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3" t="s">
        <v>4322</v>
      </c>
      <c r="I46377" s="3" t="s">
        <v>5039</v>
      </c>
      <c r="J46377" s="3" t="s">
        <v>5040</v>
      </c>
      <c r="K46377">
        <v>3</v>
      </c>
      <c r="L46377">
        <v>2019</v>
      </c>
      <c r="M46377">
        <v>8</v>
      </c>
      <c r="N46377" s="3" t="s">
        <v>4082</v>
      </c>
    </row>
    <row r="46378" spans="1:14" x14ac:dyDescent="0.45">
      <c r="A46378" s="3" t="s">
        <v>154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3" t="s">
        <v>4328</v>
      </c>
      <c r="I46378" s="3" t="s">
        <v>5098</v>
      </c>
      <c r="J46378" s="3" t="s">
        <v>5099</v>
      </c>
      <c r="K46378">
        <v>3</v>
      </c>
      <c r="L46378">
        <v>2019</v>
      </c>
      <c r="M46378">
        <v>8</v>
      </c>
      <c r="N46378" s="3" t="s">
        <v>4082</v>
      </c>
    </row>
    <row r="46379" spans="1:14" x14ac:dyDescent="0.45">
      <c r="A46379" s="3" t="s">
        <v>148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3" t="s">
        <v>4132</v>
      </c>
      <c r="I46379" s="3" t="s">
        <v>5072</v>
      </c>
      <c r="J46379" s="3" t="s">
        <v>5073</v>
      </c>
      <c r="K46379">
        <v>3</v>
      </c>
      <c r="L46379">
        <v>2019</v>
      </c>
      <c r="M46379">
        <v>9</v>
      </c>
      <c r="N46379" s="3" t="s">
        <v>4172</v>
      </c>
    </row>
    <row r="46380" spans="1:14" x14ac:dyDescent="0.45">
      <c r="A46380" s="3" t="s">
        <v>148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3" t="s">
        <v>4116</v>
      </c>
      <c r="I46380" s="3" t="s">
        <v>5045</v>
      </c>
      <c r="J46380" s="3" t="s">
        <v>5046</v>
      </c>
      <c r="K46380">
        <v>3</v>
      </c>
      <c r="L46380">
        <v>2019</v>
      </c>
      <c r="M46380">
        <v>9</v>
      </c>
      <c r="N46380" s="3" t="s">
        <v>4172</v>
      </c>
    </row>
    <row r="46381" spans="1:14" x14ac:dyDescent="0.45">
      <c r="A46381" s="3" t="s">
        <v>148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3" t="s">
        <v>4122</v>
      </c>
      <c r="I46381" s="3" t="s">
        <v>5077</v>
      </c>
      <c r="J46381" s="3" t="s">
        <v>5078</v>
      </c>
      <c r="K46381">
        <v>3</v>
      </c>
      <c r="L46381">
        <v>2019</v>
      </c>
      <c r="M46381">
        <v>9</v>
      </c>
      <c r="N46381" s="3" t="s">
        <v>4172</v>
      </c>
    </row>
    <row r="46382" spans="1:14" x14ac:dyDescent="0.45">
      <c r="A46382" s="3" t="s">
        <v>153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3" t="s">
        <v>4122</v>
      </c>
      <c r="I46382" s="3" t="s">
        <v>5077</v>
      </c>
      <c r="J46382" s="3" t="s">
        <v>5078</v>
      </c>
      <c r="K46382">
        <v>3</v>
      </c>
      <c r="L46382">
        <v>2019</v>
      </c>
      <c r="M46382">
        <v>9</v>
      </c>
      <c r="N46382" s="3" t="s">
        <v>4172</v>
      </c>
    </row>
    <row r="46383" spans="1:14" x14ac:dyDescent="0.45">
      <c r="A46383" s="3" t="s">
        <v>153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3" t="s">
        <v>4122</v>
      </c>
      <c r="I46383" s="3" t="s">
        <v>5077</v>
      </c>
      <c r="J46383" s="3" t="s">
        <v>5078</v>
      </c>
      <c r="K46383">
        <v>3</v>
      </c>
      <c r="L46383">
        <v>2019</v>
      </c>
      <c r="M46383">
        <v>9</v>
      </c>
      <c r="N46383" s="3" t="s">
        <v>4172</v>
      </c>
    </row>
    <row r="46384" spans="1:14" x14ac:dyDescent="0.45">
      <c r="A46384" s="3" t="s">
        <v>154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3" t="s">
        <v>4116</v>
      </c>
      <c r="I46384" s="3" t="s">
        <v>5045</v>
      </c>
      <c r="J46384" s="3" t="s">
        <v>5046</v>
      </c>
      <c r="K46384">
        <v>4</v>
      </c>
      <c r="L46384">
        <v>2019</v>
      </c>
      <c r="M46384">
        <v>11</v>
      </c>
      <c r="N46384" s="3" t="s">
        <v>4105</v>
      </c>
    </row>
    <row r="46385" spans="1:14" x14ac:dyDescent="0.45">
      <c r="A46385" s="3" t="s">
        <v>153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3" t="s">
        <v>4289</v>
      </c>
      <c r="I46385" s="3" t="s">
        <v>5084</v>
      </c>
      <c r="J46385" s="3" t="s">
        <v>5085</v>
      </c>
      <c r="K46385">
        <v>4</v>
      </c>
      <c r="L46385">
        <v>2019</v>
      </c>
      <c r="M46385">
        <v>11</v>
      </c>
      <c r="N46385" s="3" t="s">
        <v>4105</v>
      </c>
    </row>
    <row r="46386" spans="1:14" x14ac:dyDescent="0.45">
      <c r="A46386" s="3" t="s">
        <v>148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3" t="s">
        <v>4325</v>
      </c>
      <c r="I46386" s="3" t="s">
        <v>5037</v>
      </c>
      <c r="J46386" s="3" t="s">
        <v>5038</v>
      </c>
      <c r="K46386">
        <v>4</v>
      </c>
      <c r="L46386">
        <v>2019</v>
      </c>
      <c r="M46386">
        <v>12</v>
      </c>
      <c r="N46386" s="3" t="s">
        <v>4188</v>
      </c>
    </row>
    <row r="46387" spans="1:14" x14ac:dyDescent="0.45">
      <c r="A46387" s="3" t="s">
        <v>148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3" t="s">
        <v>4328</v>
      </c>
      <c r="I46387" s="3" t="s">
        <v>5098</v>
      </c>
      <c r="J46387" s="3" t="s">
        <v>5099</v>
      </c>
      <c r="K46387">
        <v>4</v>
      </c>
      <c r="L46387">
        <v>2019</v>
      </c>
      <c r="M46387">
        <v>12</v>
      </c>
      <c r="N46387" s="3" t="s">
        <v>4188</v>
      </c>
    </row>
    <row r="46388" spans="1:14" x14ac:dyDescent="0.45">
      <c r="A46388" s="3" t="s">
        <v>148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3" t="s">
        <v>4116</v>
      </c>
      <c r="I46388" s="3" t="s">
        <v>5045</v>
      </c>
      <c r="J46388" s="3" t="s">
        <v>5046</v>
      </c>
      <c r="K46388">
        <v>4</v>
      </c>
      <c r="L46388">
        <v>2019</v>
      </c>
      <c r="M46388">
        <v>12</v>
      </c>
      <c r="N46388" s="3" t="s">
        <v>4188</v>
      </c>
    </row>
    <row r="46389" spans="1:14" x14ac:dyDescent="0.45">
      <c r="A46389" s="3" t="s">
        <v>153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3" t="s">
        <v>4193</v>
      </c>
      <c r="I46389" s="3" t="s">
        <v>5104</v>
      </c>
      <c r="J46389" s="3" t="s">
        <v>5105</v>
      </c>
      <c r="K46389">
        <v>4</v>
      </c>
      <c r="L46389">
        <v>2019</v>
      </c>
      <c r="M46389">
        <v>12</v>
      </c>
      <c r="N46389" s="3" t="s">
        <v>4188</v>
      </c>
    </row>
    <row r="46390" spans="1:14" x14ac:dyDescent="0.45">
      <c r="A46390" s="3" t="s">
        <v>153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3" t="s">
        <v>4337</v>
      </c>
      <c r="I46390" s="3" t="s">
        <v>5074</v>
      </c>
      <c r="J46390" s="3" t="s">
        <v>5019</v>
      </c>
      <c r="K46390">
        <v>4</v>
      </c>
      <c r="L46390">
        <v>2019</v>
      </c>
      <c r="M46390">
        <v>12</v>
      </c>
      <c r="N46390" s="3" t="s">
        <v>4188</v>
      </c>
    </row>
    <row r="46391" spans="1:14" x14ac:dyDescent="0.45">
      <c r="A46391" s="3" t="s">
        <v>155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3" t="s">
        <v>4292</v>
      </c>
      <c r="I46391" s="3" t="s">
        <v>5024</v>
      </c>
      <c r="J46391" s="3" t="s">
        <v>5023</v>
      </c>
      <c r="K46391">
        <v>4</v>
      </c>
      <c r="L46391">
        <v>2019</v>
      </c>
      <c r="M46391">
        <v>12</v>
      </c>
      <c r="N46391" s="3" t="s">
        <v>4188</v>
      </c>
    </row>
    <row r="46392" spans="1:14" x14ac:dyDescent="0.45">
      <c r="A46392" s="3" t="s">
        <v>155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3" t="s">
        <v>4116</v>
      </c>
      <c r="I46392" s="3" t="s">
        <v>5045</v>
      </c>
      <c r="J46392" s="3" t="s">
        <v>5058</v>
      </c>
      <c r="K46392">
        <v>4</v>
      </c>
      <c r="L46392">
        <v>2019</v>
      </c>
      <c r="M46392">
        <v>12</v>
      </c>
      <c r="N46392" s="3" t="s">
        <v>4188</v>
      </c>
    </row>
    <row r="46393" spans="1:14" x14ac:dyDescent="0.45">
      <c r="A46393" s="3" t="s">
        <v>155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3" t="s">
        <v>4289</v>
      </c>
      <c r="I46393" s="3" t="s">
        <v>5084</v>
      </c>
      <c r="J46393" s="3" t="s">
        <v>5085</v>
      </c>
      <c r="K46393">
        <v>4</v>
      </c>
      <c r="L46393">
        <v>2019</v>
      </c>
      <c r="M46393">
        <v>12</v>
      </c>
      <c r="N46393" s="3" t="s">
        <v>4188</v>
      </c>
    </row>
    <row r="46394" spans="1:14" x14ac:dyDescent="0.45">
      <c r="A46394" s="3" t="s">
        <v>153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3" t="s">
        <v>4116</v>
      </c>
      <c r="I46394" s="3" t="s">
        <v>5045</v>
      </c>
      <c r="J46394" s="3" t="s">
        <v>5058</v>
      </c>
      <c r="K46394">
        <v>4</v>
      </c>
      <c r="L46394">
        <v>2019</v>
      </c>
      <c r="M46394">
        <v>12</v>
      </c>
      <c r="N46394" s="3" t="s">
        <v>4188</v>
      </c>
    </row>
    <row r="46395" spans="1:14" x14ac:dyDescent="0.45">
      <c r="A46395" s="3" t="s">
        <v>153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3" t="s">
        <v>4176</v>
      </c>
      <c r="I46395" s="3" t="s">
        <v>5137</v>
      </c>
      <c r="J46395" s="3" t="s">
        <v>5138</v>
      </c>
      <c r="K46395">
        <v>4</v>
      </c>
      <c r="L46395">
        <v>2019</v>
      </c>
      <c r="M46395">
        <v>12</v>
      </c>
      <c r="N46395" s="3" t="s">
        <v>4188</v>
      </c>
    </row>
    <row r="46396" spans="1:14" x14ac:dyDescent="0.45">
      <c r="A46396" s="3" t="s">
        <v>153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3" t="s">
        <v>4122</v>
      </c>
      <c r="I46396" s="3" t="s">
        <v>5077</v>
      </c>
      <c r="J46396" s="3" t="s">
        <v>5078</v>
      </c>
      <c r="K46396">
        <v>4</v>
      </c>
      <c r="L46396">
        <v>2019</v>
      </c>
      <c r="M46396">
        <v>12</v>
      </c>
      <c r="N46396" s="3" t="s">
        <v>4188</v>
      </c>
    </row>
    <row r="46397" spans="1:14" x14ac:dyDescent="0.45">
      <c r="A46397" s="3" t="s">
        <v>153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3" t="s">
        <v>4079</v>
      </c>
      <c r="I46397" s="3" t="s">
        <v>5054</v>
      </c>
      <c r="J46397" s="3" t="s">
        <v>5055</v>
      </c>
      <c r="K46397">
        <v>4</v>
      </c>
      <c r="L46397">
        <v>2019</v>
      </c>
      <c r="M46397">
        <v>12</v>
      </c>
      <c r="N46397" s="3" t="s">
        <v>4188</v>
      </c>
    </row>
    <row r="46398" spans="1:14" x14ac:dyDescent="0.45">
      <c r="A46398" s="3" t="s">
        <v>153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3" t="s">
        <v>4185</v>
      </c>
      <c r="I46398" s="3" t="s">
        <v>5106</v>
      </c>
      <c r="J46398" s="3" t="s">
        <v>5107</v>
      </c>
      <c r="K46398">
        <v>4</v>
      </c>
      <c r="L46398">
        <v>2019</v>
      </c>
      <c r="M46398">
        <v>12</v>
      </c>
      <c r="N46398" s="3" t="s">
        <v>4188</v>
      </c>
    </row>
    <row r="46399" spans="1:14" x14ac:dyDescent="0.45">
      <c r="A46399" s="3" t="s">
        <v>153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3" t="s">
        <v>4106</v>
      </c>
      <c r="I46399" s="3" t="s">
        <v>5056</v>
      </c>
      <c r="J46399" s="3" t="s">
        <v>5057</v>
      </c>
      <c r="K46399">
        <v>4</v>
      </c>
      <c r="L46399">
        <v>2019</v>
      </c>
      <c r="M46399">
        <v>12</v>
      </c>
      <c r="N46399" s="3" t="s">
        <v>4188</v>
      </c>
    </row>
    <row r="46400" spans="1:14" x14ac:dyDescent="0.45">
      <c r="A46400" s="3" t="s">
        <v>153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3" t="s">
        <v>4179</v>
      </c>
      <c r="I46400" s="3" t="s">
        <v>5043</v>
      </c>
      <c r="J46400" s="3" t="s">
        <v>5044</v>
      </c>
      <c r="K46400">
        <v>4</v>
      </c>
      <c r="L46400">
        <v>2019</v>
      </c>
      <c r="M46400">
        <v>12</v>
      </c>
      <c r="N46400" s="3" t="s">
        <v>4188</v>
      </c>
    </row>
    <row r="46401" spans="1:14" x14ac:dyDescent="0.45">
      <c r="A46401" s="3" t="s">
        <v>153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3" t="s">
        <v>4083</v>
      </c>
      <c r="I46401" s="3" t="s">
        <v>5016</v>
      </c>
      <c r="J46401" s="3" t="s">
        <v>5017</v>
      </c>
      <c r="K46401">
        <v>4</v>
      </c>
      <c r="L46401">
        <v>2019</v>
      </c>
      <c r="M46401">
        <v>12</v>
      </c>
      <c r="N46401" s="3" t="s">
        <v>4188</v>
      </c>
    </row>
    <row r="46402" spans="1:14" x14ac:dyDescent="0.45">
      <c r="A46402" s="3" t="s">
        <v>153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3" t="s">
        <v>4224</v>
      </c>
      <c r="I46402" s="3" t="s">
        <v>5066</v>
      </c>
      <c r="J46402" s="3" t="s">
        <v>5067</v>
      </c>
      <c r="K46402">
        <v>4</v>
      </c>
      <c r="L46402">
        <v>2019</v>
      </c>
      <c r="M46402">
        <v>12</v>
      </c>
      <c r="N46402" s="3" t="s">
        <v>4188</v>
      </c>
    </row>
    <row r="46403" spans="1:14" x14ac:dyDescent="0.45">
      <c r="A46403" s="3" t="s">
        <v>153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3" t="s">
        <v>4102</v>
      </c>
      <c r="I46403" s="3" t="s">
        <v>5033</v>
      </c>
      <c r="J46403" s="3" t="s">
        <v>5034</v>
      </c>
      <c r="K46403">
        <v>1</v>
      </c>
      <c r="L46403">
        <v>2020</v>
      </c>
      <c r="M46403">
        <v>2</v>
      </c>
      <c r="N46403" s="3" t="s">
        <v>4115</v>
      </c>
    </row>
    <row r="46404" spans="1:14" x14ac:dyDescent="0.45">
      <c r="A46404" s="3" t="s">
        <v>153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3" t="s">
        <v>4109</v>
      </c>
      <c r="I46404" s="3" t="s">
        <v>5052</v>
      </c>
      <c r="J46404" s="3" t="s">
        <v>5053</v>
      </c>
      <c r="K46404">
        <v>1</v>
      </c>
      <c r="L46404">
        <v>2020</v>
      </c>
      <c r="M46404">
        <v>2</v>
      </c>
      <c r="N46404" s="3" t="s">
        <v>4115</v>
      </c>
    </row>
    <row r="46405" spans="1:14" x14ac:dyDescent="0.45">
      <c r="A46405" s="3" t="s">
        <v>154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3" t="s">
        <v>4116</v>
      </c>
      <c r="I46405" s="3" t="s">
        <v>5045</v>
      </c>
      <c r="J46405" s="3" t="s">
        <v>5046</v>
      </c>
      <c r="K46405">
        <v>1</v>
      </c>
      <c r="L46405">
        <v>2020</v>
      </c>
      <c r="M46405">
        <v>2</v>
      </c>
      <c r="N46405" s="3" t="s">
        <v>4115</v>
      </c>
    </row>
    <row r="46406" spans="1:14" x14ac:dyDescent="0.45">
      <c r="A46406" s="3" t="s">
        <v>148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3" t="s">
        <v>4119</v>
      </c>
      <c r="I46406" s="3" t="s">
        <v>5064</v>
      </c>
      <c r="J46406" s="3" t="s">
        <v>5065</v>
      </c>
      <c r="K46406">
        <v>1</v>
      </c>
      <c r="L46406">
        <v>2020</v>
      </c>
      <c r="M46406">
        <v>3</v>
      </c>
      <c r="N46406" s="3" t="s">
        <v>4196</v>
      </c>
    </row>
    <row r="46407" spans="1:14" x14ac:dyDescent="0.45">
      <c r="A46407" s="3" t="s">
        <v>148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3" t="s">
        <v>4086</v>
      </c>
      <c r="I46407" s="3" t="s">
        <v>5059</v>
      </c>
      <c r="J46407" s="3" t="s">
        <v>5060</v>
      </c>
      <c r="K46407">
        <v>1</v>
      </c>
      <c r="L46407">
        <v>2020</v>
      </c>
      <c r="M46407">
        <v>3</v>
      </c>
      <c r="N46407" s="3" t="s">
        <v>4196</v>
      </c>
    </row>
    <row r="46408" spans="1:14" x14ac:dyDescent="0.45">
      <c r="A46408" s="3" t="s">
        <v>148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3" t="s">
        <v>4102</v>
      </c>
      <c r="I46408" s="3" t="s">
        <v>5033</v>
      </c>
      <c r="J46408" s="3" t="s">
        <v>5110</v>
      </c>
      <c r="K46408">
        <v>1</v>
      </c>
      <c r="L46408">
        <v>2020</v>
      </c>
      <c r="M46408">
        <v>3</v>
      </c>
      <c r="N46408" s="3" t="s">
        <v>4196</v>
      </c>
    </row>
    <row r="46409" spans="1:14" x14ac:dyDescent="0.45">
      <c r="A46409" s="3" t="s">
        <v>155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3" t="s">
        <v>4337</v>
      </c>
      <c r="I46409" s="3" t="s">
        <v>5074</v>
      </c>
      <c r="J46409" s="3" t="s">
        <v>5019</v>
      </c>
      <c r="K46409">
        <v>1</v>
      </c>
      <c r="L46409">
        <v>2020</v>
      </c>
      <c r="M46409">
        <v>3</v>
      </c>
      <c r="N46409" s="3" t="s">
        <v>4196</v>
      </c>
    </row>
    <row r="46410" spans="1:14" x14ac:dyDescent="0.45">
      <c r="A46410" s="3" t="s">
        <v>155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3" t="s">
        <v>4292</v>
      </c>
      <c r="I46410" s="3" t="s">
        <v>5024</v>
      </c>
      <c r="J46410" s="3" t="s">
        <v>5023</v>
      </c>
      <c r="K46410">
        <v>1</v>
      </c>
      <c r="L46410">
        <v>2020</v>
      </c>
      <c r="M46410">
        <v>3</v>
      </c>
      <c r="N46410" s="3" t="s">
        <v>4196</v>
      </c>
    </row>
    <row r="46411" spans="1:14" x14ac:dyDescent="0.45">
      <c r="A46411" s="3" t="s">
        <v>155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3" t="s">
        <v>4292</v>
      </c>
      <c r="I46411" s="3" t="s">
        <v>5024</v>
      </c>
      <c r="J46411" s="3" t="s">
        <v>5023</v>
      </c>
      <c r="K46411">
        <v>1</v>
      </c>
      <c r="L46411">
        <v>2020</v>
      </c>
      <c r="M46411">
        <v>3</v>
      </c>
      <c r="N46411" s="3" t="s">
        <v>4196</v>
      </c>
    </row>
    <row r="46412" spans="1:14" x14ac:dyDescent="0.45">
      <c r="A46412" s="3" t="s">
        <v>155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3" t="s">
        <v>4337</v>
      </c>
      <c r="I46412" s="3" t="s">
        <v>5074</v>
      </c>
      <c r="J46412" s="3" t="s">
        <v>5019</v>
      </c>
      <c r="K46412">
        <v>1</v>
      </c>
      <c r="L46412">
        <v>2020</v>
      </c>
      <c r="M46412">
        <v>3</v>
      </c>
      <c r="N46412" s="3" t="s">
        <v>4196</v>
      </c>
    </row>
    <row r="46413" spans="1:14" x14ac:dyDescent="0.45">
      <c r="A46413" s="3" t="s">
        <v>163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3" t="s">
        <v>4220</v>
      </c>
      <c r="I46413" s="3" t="s">
        <v>5070</v>
      </c>
      <c r="J46413" s="3" t="s">
        <v>5071</v>
      </c>
      <c r="K46413">
        <v>3</v>
      </c>
      <c r="L46413">
        <v>2019</v>
      </c>
      <c r="M46413">
        <v>7</v>
      </c>
      <c r="N46413" s="3" t="s">
        <v>4216</v>
      </c>
    </row>
    <row r="46414" spans="1:14" x14ac:dyDescent="0.45">
      <c r="A46414" s="3" t="s">
        <v>163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3" t="s">
        <v>4306</v>
      </c>
      <c r="I46414" s="3" t="s">
        <v>5025</v>
      </c>
      <c r="J46414" s="3" t="s">
        <v>5026</v>
      </c>
      <c r="K46414">
        <v>3</v>
      </c>
      <c r="L46414">
        <v>2019</v>
      </c>
      <c r="M46414">
        <v>7</v>
      </c>
      <c r="N46414" s="3" t="s">
        <v>4216</v>
      </c>
    </row>
    <row r="46415" spans="1:14" x14ac:dyDescent="0.45">
      <c r="A46415" s="3" t="s">
        <v>163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3" t="s">
        <v>4176</v>
      </c>
      <c r="I46415" s="3" t="s">
        <v>5137</v>
      </c>
      <c r="J46415" s="3" t="s">
        <v>5138</v>
      </c>
      <c r="K46415">
        <v>3</v>
      </c>
      <c r="L46415">
        <v>2019</v>
      </c>
      <c r="M46415">
        <v>7</v>
      </c>
      <c r="N46415" s="3" t="s">
        <v>4216</v>
      </c>
    </row>
    <row r="46416" spans="1:14" x14ac:dyDescent="0.45">
      <c r="A46416" s="3" t="s">
        <v>163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3" t="s">
        <v>4102</v>
      </c>
      <c r="I46416" s="3" t="s">
        <v>5033</v>
      </c>
      <c r="J46416" s="3" t="s">
        <v>5034</v>
      </c>
      <c r="K46416">
        <v>3</v>
      </c>
      <c r="L46416">
        <v>2019</v>
      </c>
      <c r="M46416">
        <v>7</v>
      </c>
      <c r="N46416" s="3" t="s">
        <v>4216</v>
      </c>
    </row>
    <row r="46417" spans="1:14" x14ac:dyDescent="0.45">
      <c r="A46417" s="3" t="s">
        <v>163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3" t="s">
        <v>4119</v>
      </c>
      <c r="I46417" s="3" t="s">
        <v>5064</v>
      </c>
      <c r="J46417" s="3" t="s">
        <v>5065</v>
      </c>
      <c r="K46417">
        <v>3</v>
      </c>
      <c r="L46417">
        <v>2019</v>
      </c>
      <c r="M46417">
        <v>7</v>
      </c>
      <c r="N46417" s="3" t="s">
        <v>4216</v>
      </c>
    </row>
    <row r="46418" spans="1:14" x14ac:dyDescent="0.45">
      <c r="A46418" s="3" t="s">
        <v>163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3" t="s">
        <v>4132</v>
      </c>
      <c r="I46418" s="3" t="s">
        <v>5072</v>
      </c>
      <c r="J46418" s="3" t="s">
        <v>5073</v>
      </c>
      <c r="K46418">
        <v>3</v>
      </c>
      <c r="L46418">
        <v>2019</v>
      </c>
      <c r="M46418">
        <v>7</v>
      </c>
      <c r="N46418" s="3" t="s">
        <v>4216</v>
      </c>
    </row>
    <row r="46419" spans="1:14" x14ac:dyDescent="0.45">
      <c r="A46419" s="3" t="s">
        <v>163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3" t="s">
        <v>4331</v>
      </c>
      <c r="I46419" s="3" t="s">
        <v>5080</v>
      </c>
      <c r="J46419" s="3" t="s">
        <v>5081</v>
      </c>
      <c r="K46419">
        <v>3</v>
      </c>
      <c r="L46419">
        <v>2019</v>
      </c>
      <c r="M46419">
        <v>7</v>
      </c>
      <c r="N46419" s="3" t="s">
        <v>4216</v>
      </c>
    </row>
    <row r="46420" spans="1:14" x14ac:dyDescent="0.45">
      <c r="A46420" s="3" t="s">
        <v>163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3" t="s">
        <v>4301</v>
      </c>
      <c r="I46420" s="3" t="s">
        <v>5018</v>
      </c>
      <c r="J46420" s="3" t="s">
        <v>5019</v>
      </c>
      <c r="K46420">
        <v>3</v>
      </c>
      <c r="L46420">
        <v>2019</v>
      </c>
      <c r="M46420">
        <v>7</v>
      </c>
      <c r="N46420" s="3" t="s">
        <v>4216</v>
      </c>
    </row>
    <row r="46421" spans="1:14" x14ac:dyDescent="0.45">
      <c r="A46421" s="3" t="s">
        <v>290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3" t="s">
        <v>4132</v>
      </c>
      <c r="I46421" s="3" t="s">
        <v>5072</v>
      </c>
      <c r="J46421" s="3" t="s">
        <v>5073</v>
      </c>
      <c r="K46421">
        <v>3</v>
      </c>
      <c r="L46421">
        <v>2019</v>
      </c>
      <c r="M46421">
        <v>8</v>
      </c>
      <c r="N46421" s="3" t="s">
        <v>4082</v>
      </c>
    </row>
    <row r="46422" spans="1:14" x14ac:dyDescent="0.45">
      <c r="A46422" s="3" t="s">
        <v>164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3" t="s">
        <v>4353</v>
      </c>
      <c r="I46422" s="3" t="s">
        <v>5108</v>
      </c>
      <c r="J46422" s="3" t="s">
        <v>5109</v>
      </c>
      <c r="K46422">
        <v>3</v>
      </c>
      <c r="L46422">
        <v>2019</v>
      </c>
      <c r="M46422">
        <v>8</v>
      </c>
      <c r="N46422" s="3" t="s">
        <v>4082</v>
      </c>
    </row>
    <row r="46423" spans="1:14" x14ac:dyDescent="0.45">
      <c r="A46423" s="3" t="s">
        <v>164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3" t="s">
        <v>4129</v>
      </c>
      <c r="I46423" s="3" t="s">
        <v>5035</v>
      </c>
      <c r="J46423" s="3" t="s">
        <v>5036</v>
      </c>
      <c r="K46423">
        <v>3</v>
      </c>
      <c r="L46423">
        <v>2019</v>
      </c>
      <c r="M46423">
        <v>8</v>
      </c>
      <c r="N46423" s="3" t="s">
        <v>4082</v>
      </c>
    </row>
    <row r="46424" spans="1:14" x14ac:dyDescent="0.45">
      <c r="A46424" s="3" t="s">
        <v>164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3" t="s">
        <v>4301</v>
      </c>
      <c r="I46424" s="3" t="s">
        <v>5018</v>
      </c>
      <c r="J46424" s="3" t="s">
        <v>5019</v>
      </c>
      <c r="K46424">
        <v>3</v>
      </c>
      <c r="L46424">
        <v>2019</v>
      </c>
      <c r="M46424">
        <v>8</v>
      </c>
      <c r="N46424" s="3" t="s">
        <v>4082</v>
      </c>
    </row>
    <row r="46425" spans="1:14" x14ac:dyDescent="0.45">
      <c r="A46425" s="3" t="s">
        <v>164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3" t="s">
        <v>4132</v>
      </c>
      <c r="I46425" s="3" t="s">
        <v>5072</v>
      </c>
      <c r="J46425" s="3" t="s">
        <v>5073</v>
      </c>
      <c r="K46425">
        <v>3</v>
      </c>
      <c r="L46425">
        <v>2019</v>
      </c>
      <c r="M46425">
        <v>8</v>
      </c>
      <c r="N46425" s="3" t="s">
        <v>4082</v>
      </c>
    </row>
    <row r="46426" spans="1:14" x14ac:dyDescent="0.45">
      <c r="A46426" s="3" t="s">
        <v>164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3" t="s">
        <v>4122</v>
      </c>
      <c r="I46426" s="3" t="s">
        <v>5077</v>
      </c>
      <c r="J46426" s="3" t="s">
        <v>5078</v>
      </c>
      <c r="K46426">
        <v>3</v>
      </c>
      <c r="L46426">
        <v>2019</v>
      </c>
      <c r="M46426">
        <v>9</v>
      </c>
      <c r="N46426" s="3" t="s">
        <v>4172</v>
      </c>
    </row>
    <row r="46427" spans="1:14" x14ac:dyDescent="0.45">
      <c r="A46427" s="3" t="s">
        <v>164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3" t="s">
        <v>4132</v>
      </c>
      <c r="I46427" s="3" t="s">
        <v>5072</v>
      </c>
      <c r="J46427" s="3" t="s">
        <v>5073</v>
      </c>
      <c r="K46427">
        <v>3</v>
      </c>
      <c r="L46427">
        <v>2019</v>
      </c>
      <c r="M46427">
        <v>9</v>
      </c>
      <c r="N46427" s="3" t="s">
        <v>4172</v>
      </c>
    </row>
    <row r="46428" spans="1:14" x14ac:dyDescent="0.45">
      <c r="A46428" s="3" t="s">
        <v>164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3" t="s">
        <v>4116</v>
      </c>
      <c r="I46428" s="3" t="s">
        <v>5045</v>
      </c>
      <c r="J46428" s="3" t="s">
        <v>5046</v>
      </c>
      <c r="K46428">
        <v>3</v>
      </c>
      <c r="L46428">
        <v>2019</v>
      </c>
      <c r="M46428">
        <v>9</v>
      </c>
      <c r="N46428" s="3" t="s">
        <v>4172</v>
      </c>
    </row>
    <row r="46429" spans="1:14" x14ac:dyDescent="0.45">
      <c r="A46429" s="3" t="s">
        <v>164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3" t="s">
        <v>4132</v>
      </c>
      <c r="I46429" s="3" t="s">
        <v>5072</v>
      </c>
      <c r="J46429" s="3" t="s">
        <v>5073</v>
      </c>
      <c r="K46429">
        <v>3</v>
      </c>
      <c r="L46429">
        <v>2019</v>
      </c>
      <c r="M46429">
        <v>9</v>
      </c>
      <c r="N46429" s="3" t="s">
        <v>4172</v>
      </c>
    </row>
    <row r="46430" spans="1:14" x14ac:dyDescent="0.45">
      <c r="A46430" s="3" t="s">
        <v>164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3" t="s">
        <v>4122</v>
      </c>
      <c r="I46430" s="3" t="s">
        <v>5077</v>
      </c>
      <c r="J46430" s="3" t="s">
        <v>5078</v>
      </c>
      <c r="K46430">
        <v>3</v>
      </c>
      <c r="L46430">
        <v>2019</v>
      </c>
      <c r="M46430">
        <v>9</v>
      </c>
      <c r="N46430" s="3" t="s">
        <v>4172</v>
      </c>
    </row>
    <row r="46431" spans="1:14" x14ac:dyDescent="0.45">
      <c r="A46431" s="3" t="s">
        <v>164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3" t="s">
        <v>4292</v>
      </c>
      <c r="I46431" s="3" t="s">
        <v>5024</v>
      </c>
      <c r="J46431" s="3" t="s">
        <v>5023</v>
      </c>
      <c r="K46431">
        <v>3</v>
      </c>
      <c r="L46431">
        <v>2019</v>
      </c>
      <c r="M46431">
        <v>9</v>
      </c>
      <c r="N46431" s="3" t="s">
        <v>4172</v>
      </c>
    </row>
    <row r="46432" spans="1:14" x14ac:dyDescent="0.45">
      <c r="A46432" s="3" t="s">
        <v>164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3" t="s">
        <v>4197</v>
      </c>
      <c r="I46432" s="3" t="s">
        <v>5031</v>
      </c>
      <c r="J46432" s="3" t="s">
        <v>5032</v>
      </c>
      <c r="K46432">
        <v>3</v>
      </c>
      <c r="L46432">
        <v>2019</v>
      </c>
      <c r="M46432">
        <v>9</v>
      </c>
      <c r="N46432" s="3" t="s">
        <v>4172</v>
      </c>
    </row>
    <row r="46433" spans="1:14" x14ac:dyDescent="0.45">
      <c r="A46433" s="3" t="s">
        <v>164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3" t="s">
        <v>4119</v>
      </c>
      <c r="I46433" s="3" t="s">
        <v>5064</v>
      </c>
      <c r="J46433" s="3" t="s">
        <v>5065</v>
      </c>
      <c r="K46433">
        <v>3</v>
      </c>
      <c r="L46433">
        <v>2019</v>
      </c>
      <c r="M46433">
        <v>9</v>
      </c>
      <c r="N46433" s="3" t="s">
        <v>4172</v>
      </c>
    </row>
    <row r="46434" spans="1:14" x14ac:dyDescent="0.45">
      <c r="A46434" s="3" t="s">
        <v>164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3" t="s">
        <v>4322</v>
      </c>
      <c r="I46434" s="3" t="s">
        <v>5039</v>
      </c>
      <c r="J46434" s="3" t="s">
        <v>5040</v>
      </c>
      <c r="K46434">
        <v>3</v>
      </c>
      <c r="L46434">
        <v>2019</v>
      </c>
      <c r="M46434">
        <v>9</v>
      </c>
      <c r="N46434" s="3" t="s">
        <v>4172</v>
      </c>
    </row>
    <row r="46435" spans="1:14" x14ac:dyDescent="0.45">
      <c r="A46435" s="3" t="s">
        <v>164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3" t="s">
        <v>4129</v>
      </c>
      <c r="I46435" s="3" t="s">
        <v>5035</v>
      </c>
      <c r="J46435" s="3" t="s">
        <v>5036</v>
      </c>
      <c r="K46435">
        <v>3</v>
      </c>
      <c r="L46435">
        <v>2019</v>
      </c>
      <c r="M46435">
        <v>9</v>
      </c>
      <c r="N46435" s="3" t="s">
        <v>4172</v>
      </c>
    </row>
    <row r="46436" spans="1:14" x14ac:dyDescent="0.45">
      <c r="A46436" s="3" t="s">
        <v>165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3" t="s">
        <v>4182</v>
      </c>
      <c r="I46436" s="3" t="s">
        <v>5096</v>
      </c>
      <c r="J46436" s="3" t="s">
        <v>5097</v>
      </c>
      <c r="K46436">
        <v>3</v>
      </c>
      <c r="L46436">
        <v>2019</v>
      </c>
      <c r="M46436">
        <v>9</v>
      </c>
      <c r="N46436" s="3" t="s">
        <v>4172</v>
      </c>
    </row>
    <row r="46437" spans="1:14" x14ac:dyDescent="0.45">
      <c r="A46437" s="3" t="s">
        <v>165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3" t="s">
        <v>4129</v>
      </c>
      <c r="I46437" s="3" t="s">
        <v>5035</v>
      </c>
      <c r="J46437" s="3" t="s">
        <v>5036</v>
      </c>
      <c r="K46437">
        <v>3</v>
      </c>
      <c r="L46437">
        <v>2019</v>
      </c>
      <c r="M46437">
        <v>9</v>
      </c>
      <c r="N46437" s="3" t="s">
        <v>4172</v>
      </c>
    </row>
    <row r="46438" spans="1:14" x14ac:dyDescent="0.45">
      <c r="A46438" s="3" t="s">
        <v>165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3" t="s">
        <v>4337</v>
      </c>
      <c r="I46438" s="3" t="s">
        <v>5074</v>
      </c>
      <c r="J46438" s="3" t="s">
        <v>5019</v>
      </c>
      <c r="K46438">
        <v>4</v>
      </c>
      <c r="L46438">
        <v>2019</v>
      </c>
      <c r="M46438">
        <v>10</v>
      </c>
      <c r="N46438" s="3" t="s">
        <v>4223</v>
      </c>
    </row>
    <row r="46439" spans="1:14" x14ac:dyDescent="0.45">
      <c r="A46439" s="3" t="s">
        <v>165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3" t="s">
        <v>4289</v>
      </c>
      <c r="I46439" s="3" t="s">
        <v>5084</v>
      </c>
      <c r="J46439" s="3" t="s">
        <v>5085</v>
      </c>
      <c r="K46439">
        <v>4</v>
      </c>
      <c r="L46439">
        <v>2019</v>
      </c>
      <c r="M46439">
        <v>10</v>
      </c>
      <c r="N46439" s="3" t="s">
        <v>4223</v>
      </c>
    </row>
    <row r="46440" spans="1:14" x14ac:dyDescent="0.45">
      <c r="A46440" s="3" t="s">
        <v>165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3" t="s">
        <v>4132</v>
      </c>
      <c r="I46440" s="3" t="s">
        <v>5072</v>
      </c>
      <c r="J46440" s="3" t="s">
        <v>5073</v>
      </c>
      <c r="K46440">
        <v>4</v>
      </c>
      <c r="L46440">
        <v>2019</v>
      </c>
      <c r="M46440">
        <v>10</v>
      </c>
      <c r="N46440" s="3" t="s">
        <v>4223</v>
      </c>
    </row>
    <row r="46441" spans="1:14" x14ac:dyDescent="0.45">
      <c r="A46441" s="3" t="s">
        <v>165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3" t="s">
        <v>4220</v>
      </c>
      <c r="I46441" s="3" t="s">
        <v>5070</v>
      </c>
      <c r="J46441" s="3" t="s">
        <v>5071</v>
      </c>
      <c r="K46441">
        <v>4</v>
      </c>
      <c r="L46441">
        <v>2019</v>
      </c>
      <c r="M46441">
        <v>10</v>
      </c>
      <c r="N46441" s="3" t="s">
        <v>4223</v>
      </c>
    </row>
    <row r="46442" spans="1:14" x14ac:dyDescent="0.45">
      <c r="A46442" s="3" t="s">
        <v>165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3" t="s">
        <v>4292</v>
      </c>
      <c r="I46442" s="3" t="s">
        <v>5024</v>
      </c>
      <c r="J46442" s="3" t="s">
        <v>5023</v>
      </c>
      <c r="K46442">
        <v>4</v>
      </c>
      <c r="L46442">
        <v>2019</v>
      </c>
      <c r="M46442">
        <v>10</v>
      </c>
      <c r="N46442" s="3" t="s">
        <v>4223</v>
      </c>
    </row>
    <row r="46443" spans="1:14" x14ac:dyDescent="0.45">
      <c r="A46443" s="3" t="s">
        <v>165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3" t="s">
        <v>4220</v>
      </c>
      <c r="I46443" s="3" t="s">
        <v>5070</v>
      </c>
      <c r="J46443" s="3" t="s">
        <v>5071</v>
      </c>
      <c r="K46443">
        <v>4</v>
      </c>
      <c r="L46443">
        <v>2019</v>
      </c>
      <c r="M46443">
        <v>10</v>
      </c>
      <c r="N46443" s="3" t="s">
        <v>4223</v>
      </c>
    </row>
    <row r="46444" spans="1:14" x14ac:dyDescent="0.45">
      <c r="A46444" s="3" t="s">
        <v>165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3" t="s">
        <v>4295</v>
      </c>
      <c r="I46444" s="3" t="s">
        <v>5027</v>
      </c>
      <c r="J46444" s="3" t="s">
        <v>5028</v>
      </c>
      <c r="K46444">
        <v>4</v>
      </c>
      <c r="L46444">
        <v>2019</v>
      </c>
      <c r="M46444">
        <v>10</v>
      </c>
      <c r="N46444" s="3" t="s">
        <v>4223</v>
      </c>
    </row>
    <row r="46445" spans="1:14" x14ac:dyDescent="0.45">
      <c r="A46445" s="3" t="s">
        <v>165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3" t="s">
        <v>4116</v>
      </c>
      <c r="I46445" s="3" t="s">
        <v>5045</v>
      </c>
      <c r="J46445" s="3" t="s">
        <v>5046</v>
      </c>
      <c r="K46445">
        <v>4</v>
      </c>
      <c r="L46445">
        <v>2019</v>
      </c>
      <c r="M46445">
        <v>10</v>
      </c>
      <c r="N46445" s="3" t="s">
        <v>4223</v>
      </c>
    </row>
    <row r="46446" spans="1:14" x14ac:dyDescent="0.45">
      <c r="A46446" s="3" t="s">
        <v>165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3" t="s">
        <v>4278</v>
      </c>
      <c r="I46446" s="3" t="s">
        <v>4967</v>
      </c>
      <c r="J46446" s="3" t="s">
        <v>5061</v>
      </c>
      <c r="K46446">
        <v>4</v>
      </c>
      <c r="L46446">
        <v>2019</v>
      </c>
      <c r="M46446">
        <v>10</v>
      </c>
      <c r="N46446" s="3" t="s">
        <v>4223</v>
      </c>
    </row>
    <row r="46447" spans="1:14" x14ac:dyDescent="0.45">
      <c r="A46447" s="3" t="s">
        <v>165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3" t="s">
        <v>4319</v>
      </c>
      <c r="I46447" s="3" t="s">
        <v>5029</v>
      </c>
      <c r="J46447" s="3" t="s">
        <v>5030</v>
      </c>
      <c r="K46447">
        <v>4</v>
      </c>
      <c r="L46447">
        <v>2019</v>
      </c>
      <c r="M46447">
        <v>10</v>
      </c>
      <c r="N46447" s="3" t="s">
        <v>4223</v>
      </c>
    </row>
    <row r="46448" spans="1:14" x14ac:dyDescent="0.45">
      <c r="A46448" s="3" t="s">
        <v>165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3" t="s">
        <v>4337</v>
      </c>
      <c r="I46448" s="3" t="s">
        <v>5074</v>
      </c>
      <c r="J46448" s="3" t="s">
        <v>5019</v>
      </c>
      <c r="K46448">
        <v>4</v>
      </c>
      <c r="L46448">
        <v>2019</v>
      </c>
      <c r="M46448">
        <v>10</v>
      </c>
      <c r="N46448" s="3" t="s">
        <v>4223</v>
      </c>
    </row>
    <row r="46449" spans="1:14" x14ac:dyDescent="0.45">
      <c r="A46449" s="3" t="s">
        <v>165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3" t="s">
        <v>4129</v>
      </c>
      <c r="I46449" s="3" t="s">
        <v>5035</v>
      </c>
      <c r="J46449" s="3" t="s">
        <v>5036</v>
      </c>
      <c r="K46449">
        <v>4</v>
      </c>
      <c r="L46449">
        <v>2019</v>
      </c>
      <c r="M46449">
        <v>10</v>
      </c>
      <c r="N46449" s="3" t="s">
        <v>4223</v>
      </c>
    </row>
    <row r="46450" spans="1:14" x14ac:dyDescent="0.45">
      <c r="A46450" s="3" t="s">
        <v>165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3" t="s">
        <v>4220</v>
      </c>
      <c r="I46450" s="3" t="s">
        <v>5070</v>
      </c>
      <c r="J46450" s="3" t="s">
        <v>5071</v>
      </c>
      <c r="K46450">
        <v>4</v>
      </c>
      <c r="L46450">
        <v>2019</v>
      </c>
      <c r="M46450">
        <v>11</v>
      </c>
      <c r="N46450" s="3" t="s">
        <v>4105</v>
      </c>
    </row>
    <row r="46451" spans="1:14" x14ac:dyDescent="0.45">
      <c r="A46451" s="3" t="s">
        <v>165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3" t="s">
        <v>4119</v>
      </c>
      <c r="I46451" s="3" t="s">
        <v>5064</v>
      </c>
      <c r="J46451" s="3" t="s">
        <v>5065</v>
      </c>
      <c r="K46451">
        <v>4</v>
      </c>
      <c r="L46451">
        <v>2019</v>
      </c>
      <c r="M46451">
        <v>11</v>
      </c>
      <c r="N46451" s="3" t="s">
        <v>4105</v>
      </c>
    </row>
    <row r="46452" spans="1:14" x14ac:dyDescent="0.45">
      <c r="A46452" s="3" t="s">
        <v>165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3" t="s">
        <v>4331</v>
      </c>
      <c r="I46452" s="3" t="s">
        <v>5080</v>
      </c>
      <c r="J46452" s="3" t="s">
        <v>5081</v>
      </c>
      <c r="K46452">
        <v>4</v>
      </c>
      <c r="L46452">
        <v>2019</v>
      </c>
      <c r="M46452">
        <v>11</v>
      </c>
      <c r="N46452" s="3" t="s">
        <v>4105</v>
      </c>
    </row>
    <row r="46453" spans="1:14" x14ac:dyDescent="0.45">
      <c r="A46453" s="3" t="s">
        <v>165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3" t="s">
        <v>4289</v>
      </c>
      <c r="I46453" s="3" t="s">
        <v>5084</v>
      </c>
      <c r="J46453" s="3" t="s">
        <v>5085</v>
      </c>
      <c r="K46453">
        <v>4</v>
      </c>
      <c r="L46453">
        <v>2019</v>
      </c>
      <c r="M46453">
        <v>11</v>
      </c>
      <c r="N46453" s="3" t="s">
        <v>4105</v>
      </c>
    </row>
    <row r="46454" spans="1:14" x14ac:dyDescent="0.45">
      <c r="A46454" s="3" t="s">
        <v>165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3" t="s">
        <v>4292</v>
      </c>
      <c r="I46454" s="3" t="s">
        <v>5024</v>
      </c>
      <c r="J46454" s="3" t="s">
        <v>5023</v>
      </c>
      <c r="K46454">
        <v>4</v>
      </c>
      <c r="L46454">
        <v>2019</v>
      </c>
      <c r="M46454">
        <v>11</v>
      </c>
      <c r="N46454" s="3" t="s">
        <v>4105</v>
      </c>
    </row>
    <row r="46455" spans="1:14" x14ac:dyDescent="0.45">
      <c r="A46455" s="3" t="s">
        <v>166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3" t="s">
        <v>4220</v>
      </c>
      <c r="I46455" s="3" t="s">
        <v>5070</v>
      </c>
      <c r="J46455" s="3" t="s">
        <v>5071</v>
      </c>
      <c r="K46455">
        <v>4</v>
      </c>
      <c r="L46455">
        <v>2019</v>
      </c>
      <c r="M46455">
        <v>11</v>
      </c>
      <c r="N46455" s="3" t="s">
        <v>4105</v>
      </c>
    </row>
    <row r="46456" spans="1:14" x14ac:dyDescent="0.45">
      <c r="A46456" s="3" t="s">
        <v>166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3" t="s">
        <v>4116</v>
      </c>
      <c r="I46456" s="3" t="s">
        <v>5045</v>
      </c>
      <c r="J46456" s="3" t="s">
        <v>5046</v>
      </c>
      <c r="K46456">
        <v>4</v>
      </c>
      <c r="L46456">
        <v>2019</v>
      </c>
      <c r="M46456">
        <v>11</v>
      </c>
      <c r="N46456" s="3" t="s">
        <v>4105</v>
      </c>
    </row>
    <row r="46457" spans="1:14" x14ac:dyDescent="0.45">
      <c r="A46457" s="3" t="s">
        <v>166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3" t="s">
        <v>4132</v>
      </c>
      <c r="I46457" s="3" t="s">
        <v>5072</v>
      </c>
      <c r="J46457" s="3" t="s">
        <v>5073</v>
      </c>
      <c r="K46457">
        <v>4</v>
      </c>
      <c r="L46457">
        <v>2019</v>
      </c>
      <c r="M46457">
        <v>11</v>
      </c>
      <c r="N46457" s="3" t="s">
        <v>4105</v>
      </c>
    </row>
    <row r="46458" spans="1:14" x14ac:dyDescent="0.45">
      <c r="A46458" s="3" t="s">
        <v>166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3" t="s">
        <v>4292</v>
      </c>
      <c r="I46458" s="3" t="s">
        <v>5024</v>
      </c>
      <c r="J46458" s="3" t="s">
        <v>5023</v>
      </c>
      <c r="K46458">
        <v>4</v>
      </c>
      <c r="L46458">
        <v>2019</v>
      </c>
      <c r="M46458">
        <v>11</v>
      </c>
      <c r="N46458" s="3" t="s">
        <v>4105</v>
      </c>
    </row>
    <row r="46459" spans="1:14" x14ac:dyDescent="0.45">
      <c r="A46459" s="3" t="s">
        <v>166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3" t="s">
        <v>4331</v>
      </c>
      <c r="I46459" s="3" t="s">
        <v>5080</v>
      </c>
      <c r="J46459" s="3" t="s">
        <v>5081</v>
      </c>
      <c r="K46459">
        <v>4</v>
      </c>
      <c r="L46459">
        <v>2019</v>
      </c>
      <c r="M46459">
        <v>11</v>
      </c>
      <c r="N46459" s="3" t="s">
        <v>4105</v>
      </c>
    </row>
    <row r="46460" spans="1:14" x14ac:dyDescent="0.45">
      <c r="A46460" s="3" t="s">
        <v>166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3" t="s">
        <v>4132</v>
      </c>
      <c r="I46460" s="3" t="s">
        <v>5072</v>
      </c>
      <c r="J46460" s="3" t="s">
        <v>5073</v>
      </c>
      <c r="K46460">
        <v>4</v>
      </c>
      <c r="L46460">
        <v>2019</v>
      </c>
      <c r="M46460">
        <v>11</v>
      </c>
      <c r="N46460" s="3" t="s">
        <v>4105</v>
      </c>
    </row>
    <row r="46461" spans="1:14" x14ac:dyDescent="0.45">
      <c r="A46461" s="3" t="s">
        <v>166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3" t="s">
        <v>4337</v>
      </c>
      <c r="I46461" s="3" t="s">
        <v>5074</v>
      </c>
      <c r="J46461" s="3" t="s">
        <v>5019</v>
      </c>
      <c r="K46461">
        <v>4</v>
      </c>
      <c r="L46461">
        <v>2019</v>
      </c>
      <c r="M46461">
        <v>11</v>
      </c>
      <c r="N46461" s="3" t="s">
        <v>4105</v>
      </c>
    </row>
    <row r="46462" spans="1:14" x14ac:dyDescent="0.45">
      <c r="A46462" s="3" t="s">
        <v>166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3" t="s">
        <v>4129</v>
      </c>
      <c r="I46462" s="3" t="s">
        <v>5035</v>
      </c>
      <c r="J46462" s="3" t="s">
        <v>5036</v>
      </c>
      <c r="K46462">
        <v>4</v>
      </c>
      <c r="L46462">
        <v>2019</v>
      </c>
      <c r="M46462">
        <v>12</v>
      </c>
      <c r="N46462" s="3" t="s">
        <v>4188</v>
      </c>
    </row>
    <row r="46463" spans="1:14" x14ac:dyDescent="0.45">
      <c r="A46463" s="3" t="s">
        <v>166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3" t="s">
        <v>4220</v>
      </c>
      <c r="I46463" s="3" t="s">
        <v>5070</v>
      </c>
      <c r="J46463" s="3" t="s">
        <v>5071</v>
      </c>
      <c r="K46463">
        <v>4</v>
      </c>
      <c r="L46463">
        <v>2019</v>
      </c>
      <c r="M46463">
        <v>12</v>
      </c>
      <c r="N46463" s="3" t="s">
        <v>4188</v>
      </c>
    </row>
    <row r="46464" spans="1:14" x14ac:dyDescent="0.45">
      <c r="A46464" s="3" t="s">
        <v>166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3" t="s">
        <v>4116</v>
      </c>
      <c r="I46464" s="3" t="s">
        <v>5045</v>
      </c>
      <c r="J46464" s="3" t="s">
        <v>5046</v>
      </c>
      <c r="K46464">
        <v>4</v>
      </c>
      <c r="L46464">
        <v>2019</v>
      </c>
      <c r="M46464">
        <v>12</v>
      </c>
      <c r="N46464" s="3" t="s">
        <v>4188</v>
      </c>
    </row>
    <row r="46465" spans="1:14" x14ac:dyDescent="0.45">
      <c r="A46465" s="3" t="s">
        <v>166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3" t="s">
        <v>4328</v>
      </c>
      <c r="I46465" s="3" t="s">
        <v>5098</v>
      </c>
      <c r="J46465" s="3" t="s">
        <v>5099</v>
      </c>
      <c r="K46465">
        <v>4</v>
      </c>
      <c r="L46465">
        <v>2019</v>
      </c>
      <c r="M46465">
        <v>12</v>
      </c>
      <c r="N46465" s="3" t="s">
        <v>4188</v>
      </c>
    </row>
    <row r="46466" spans="1:14" x14ac:dyDescent="0.45">
      <c r="A46466" s="3" t="s">
        <v>166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3" t="s">
        <v>4132</v>
      </c>
      <c r="I46466" s="3" t="s">
        <v>5072</v>
      </c>
      <c r="J46466" s="3" t="s">
        <v>5073</v>
      </c>
      <c r="K46466">
        <v>4</v>
      </c>
      <c r="L46466">
        <v>2019</v>
      </c>
      <c r="M46466">
        <v>12</v>
      </c>
      <c r="N46466" s="3" t="s">
        <v>4188</v>
      </c>
    </row>
    <row r="46467" spans="1:14" x14ac:dyDescent="0.45">
      <c r="A46467" s="3" t="s">
        <v>167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3" t="s">
        <v>4116</v>
      </c>
      <c r="I46467" s="3" t="s">
        <v>5045</v>
      </c>
      <c r="J46467" s="3" t="s">
        <v>5046</v>
      </c>
      <c r="K46467">
        <v>1</v>
      </c>
      <c r="L46467">
        <v>2020</v>
      </c>
      <c r="M46467">
        <v>1</v>
      </c>
      <c r="N46467" s="3" t="s">
        <v>4227</v>
      </c>
    </row>
    <row r="46468" spans="1:14" x14ac:dyDescent="0.45">
      <c r="A46468" s="3" t="s">
        <v>167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3" t="s">
        <v>4132</v>
      </c>
      <c r="I46468" s="3" t="s">
        <v>5072</v>
      </c>
      <c r="J46468" s="3" t="s">
        <v>5073</v>
      </c>
      <c r="K46468">
        <v>1</v>
      </c>
      <c r="L46468">
        <v>2020</v>
      </c>
      <c r="M46468">
        <v>1</v>
      </c>
      <c r="N46468" s="3" t="s">
        <v>4227</v>
      </c>
    </row>
    <row r="46469" spans="1:14" x14ac:dyDescent="0.45">
      <c r="A46469" s="3" t="s">
        <v>167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3" t="s">
        <v>4129</v>
      </c>
      <c r="I46469" s="3" t="s">
        <v>5035</v>
      </c>
      <c r="J46469" s="3" t="s">
        <v>5036</v>
      </c>
      <c r="K46469">
        <v>1</v>
      </c>
      <c r="L46469">
        <v>2020</v>
      </c>
      <c r="M46469">
        <v>1</v>
      </c>
      <c r="N46469" s="3" t="s">
        <v>4227</v>
      </c>
    </row>
    <row r="46470" spans="1:14" x14ac:dyDescent="0.45">
      <c r="A46470" s="3" t="s">
        <v>167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3" t="s">
        <v>4322</v>
      </c>
      <c r="I46470" s="3" t="s">
        <v>5039</v>
      </c>
      <c r="J46470" s="3" t="s">
        <v>5040</v>
      </c>
      <c r="K46470">
        <v>1</v>
      </c>
      <c r="L46470">
        <v>2020</v>
      </c>
      <c r="M46470">
        <v>1</v>
      </c>
      <c r="N46470" s="3" t="s">
        <v>4227</v>
      </c>
    </row>
    <row r="46471" spans="1:14" x14ac:dyDescent="0.45">
      <c r="A46471" s="3" t="s">
        <v>167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3" t="s">
        <v>4132</v>
      </c>
      <c r="I46471" s="3" t="s">
        <v>5072</v>
      </c>
      <c r="J46471" s="3" t="s">
        <v>5073</v>
      </c>
      <c r="K46471">
        <v>1</v>
      </c>
      <c r="L46471">
        <v>2020</v>
      </c>
      <c r="M46471">
        <v>1</v>
      </c>
      <c r="N46471" s="3" t="s">
        <v>4227</v>
      </c>
    </row>
    <row r="46472" spans="1:14" x14ac:dyDescent="0.45">
      <c r="A46472" s="3" t="s">
        <v>167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3" t="s">
        <v>4311</v>
      </c>
      <c r="I46472" s="3" t="s">
        <v>5062</v>
      </c>
      <c r="J46472" s="3" t="s">
        <v>5063</v>
      </c>
      <c r="K46472">
        <v>1</v>
      </c>
      <c r="L46472">
        <v>2020</v>
      </c>
      <c r="M46472">
        <v>1</v>
      </c>
      <c r="N46472" s="3" t="s">
        <v>4227</v>
      </c>
    </row>
    <row r="46473" spans="1:14" x14ac:dyDescent="0.45">
      <c r="A46473" s="3" t="s">
        <v>167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3" t="s">
        <v>4306</v>
      </c>
      <c r="I46473" s="3" t="s">
        <v>5025</v>
      </c>
      <c r="J46473" s="3" t="s">
        <v>5026</v>
      </c>
      <c r="K46473">
        <v>1</v>
      </c>
      <c r="L46473">
        <v>2020</v>
      </c>
      <c r="M46473">
        <v>1</v>
      </c>
      <c r="N46473" s="3" t="s">
        <v>4227</v>
      </c>
    </row>
    <row r="46474" spans="1:14" x14ac:dyDescent="0.45">
      <c r="A46474" s="3" t="s">
        <v>167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3" t="s">
        <v>4132</v>
      </c>
      <c r="I46474" s="3" t="s">
        <v>5072</v>
      </c>
      <c r="J46474" s="3" t="s">
        <v>5073</v>
      </c>
      <c r="K46474">
        <v>1</v>
      </c>
      <c r="L46474">
        <v>2020</v>
      </c>
      <c r="M46474">
        <v>1</v>
      </c>
      <c r="N46474" s="3" t="s">
        <v>4227</v>
      </c>
    </row>
    <row r="46475" spans="1:14" x14ac:dyDescent="0.45">
      <c r="A46475" s="3" t="s">
        <v>167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3" t="s">
        <v>4220</v>
      </c>
      <c r="I46475" s="3" t="s">
        <v>5070</v>
      </c>
      <c r="J46475" s="3" t="s">
        <v>5071</v>
      </c>
      <c r="K46475">
        <v>1</v>
      </c>
      <c r="L46475">
        <v>2020</v>
      </c>
      <c r="M46475">
        <v>1</v>
      </c>
      <c r="N46475" s="3" t="s">
        <v>4227</v>
      </c>
    </row>
    <row r="46476" spans="1:14" x14ac:dyDescent="0.45">
      <c r="A46476" s="3" t="s">
        <v>167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3" t="s">
        <v>4129</v>
      </c>
      <c r="I46476" s="3" t="s">
        <v>5035</v>
      </c>
      <c r="J46476" s="3" t="s">
        <v>5036</v>
      </c>
      <c r="K46476">
        <v>1</v>
      </c>
      <c r="L46476">
        <v>2020</v>
      </c>
      <c r="M46476">
        <v>1</v>
      </c>
      <c r="N46476" s="3" t="s">
        <v>4227</v>
      </c>
    </row>
    <row r="46477" spans="1:14" x14ac:dyDescent="0.45">
      <c r="A46477" s="3" t="s">
        <v>167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3" t="s">
        <v>4295</v>
      </c>
      <c r="I46477" s="3" t="s">
        <v>5027</v>
      </c>
      <c r="J46477" s="3" t="s">
        <v>5028</v>
      </c>
      <c r="K46477">
        <v>1</v>
      </c>
      <c r="L46477">
        <v>2020</v>
      </c>
      <c r="M46477">
        <v>1</v>
      </c>
      <c r="N46477" s="3" t="s">
        <v>4227</v>
      </c>
    </row>
    <row r="46478" spans="1:14" x14ac:dyDescent="0.45">
      <c r="A46478" s="3" t="s">
        <v>167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3" t="s">
        <v>4337</v>
      </c>
      <c r="I46478" s="3" t="s">
        <v>5074</v>
      </c>
      <c r="J46478" s="3" t="s">
        <v>5019</v>
      </c>
      <c r="K46478">
        <v>1</v>
      </c>
      <c r="L46478">
        <v>2020</v>
      </c>
      <c r="M46478">
        <v>2</v>
      </c>
      <c r="N46478" s="3" t="s">
        <v>4115</v>
      </c>
    </row>
    <row r="46479" spans="1:14" x14ac:dyDescent="0.45">
      <c r="A46479" s="3" t="s">
        <v>167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3" t="s">
        <v>4292</v>
      </c>
      <c r="I46479" s="3" t="s">
        <v>5024</v>
      </c>
      <c r="J46479" s="3" t="s">
        <v>5023</v>
      </c>
      <c r="K46479">
        <v>1</v>
      </c>
      <c r="L46479">
        <v>2020</v>
      </c>
      <c r="M46479">
        <v>2</v>
      </c>
      <c r="N46479" s="3" t="s">
        <v>4115</v>
      </c>
    </row>
    <row r="46480" spans="1:14" x14ac:dyDescent="0.45">
      <c r="A46480" s="3" t="s">
        <v>167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3" t="s">
        <v>4116</v>
      </c>
      <c r="I46480" s="3" t="s">
        <v>5045</v>
      </c>
      <c r="J46480" s="3" t="s">
        <v>5046</v>
      </c>
      <c r="K46480">
        <v>1</v>
      </c>
      <c r="L46480">
        <v>2020</v>
      </c>
      <c r="M46480">
        <v>2</v>
      </c>
      <c r="N46480" s="3" t="s">
        <v>4115</v>
      </c>
    </row>
    <row r="46481" spans="1:14" x14ac:dyDescent="0.45">
      <c r="A46481" s="3" t="s">
        <v>167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3" t="s">
        <v>4325</v>
      </c>
      <c r="I46481" s="3" t="s">
        <v>5037</v>
      </c>
      <c r="J46481" s="3" t="s">
        <v>5038</v>
      </c>
      <c r="K46481">
        <v>1</v>
      </c>
      <c r="L46481">
        <v>2020</v>
      </c>
      <c r="M46481">
        <v>2</v>
      </c>
      <c r="N46481" s="3" t="s">
        <v>4115</v>
      </c>
    </row>
    <row r="46482" spans="1:14" x14ac:dyDescent="0.45">
      <c r="A46482" s="3" t="s">
        <v>167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3" t="s">
        <v>4292</v>
      </c>
      <c r="I46482" s="3" t="s">
        <v>5024</v>
      </c>
      <c r="J46482" s="3" t="s">
        <v>5023</v>
      </c>
      <c r="K46482">
        <v>1</v>
      </c>
      <c r="L46482">
        <v>2020</v>
      </c>
      <c r="M46482">
        <v>2</v>
      </c>
      <c r="N46482" s="3" t="s">
        <v>4115</v>
      </c>
    </row>
    <row r="46483" spans="1:14" x14ac:dyDescent="0.45">
      <c r="A46483" s="3" t="s">
        <v>167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3" t="s">
        <v>4295</v>
      </c>
      <c r="I46483" s="3" t="s">
        <v>5027</v>
      </c>
      <c r="J46483" s="3" t="s">
        <v>5028</v>
      </c>
      <c r="K46483">
        <v>1</v>
      </c>
      <c r="L46483">
        <v>2020</v>
      </c>
      <c r="M46483">
        <v>2</v>
      </c>
      <c r="N46483" s="3" t="s">
        <v>4115</v>
      </c>
    </row>
    <row r="46484" spans="1:14" x14ac:dyDescent="0.45">
      <c r="A46484" s="3" t="s">
        <v>167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3" t="s">
        <v>4292</v>
      </c>
      <c r="I46484" s="3" t="s">
        <v>5024</v>
      </c>
      <c r="J46484" s="3" t="s">
        <v>5023</v>
      </c>
      <c r="K46484">
        <v>1</v>
      </c>
      <c r="L46484">
        <v>2020</v>
      </c>
      <c r="M46484">
        <v>2</v>
      </c>
      <c r="N46484" s="3" t="s">
        <v>4115</v>
      </c>
    </row>
    <row r="46485" spans="1:14" x14ac:dyDescent="0.45">
      <c r="A46485" s="3" t="s">
        <v>167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3" t="s">
        <v>4132</v>
      </c>
      <c r="I46485" s="3" t="s">
        <v>5072</v>
      </c>
      <c r="J46485" s="3" t="s">
        <v>5073</v>
      </c>
      <c r="K46485">
        <v>1</v>
      </c>
      <c r="L46485">
        <v>2020</v>
      </c>
      <c r="M46485">
        <v>2</v>
      </c>
      <c r="N46485" s="3" t="s">
        <v>4115</v>
      </c>
    </row>
    <row r="46486" spans="1:14" x14ac:dyDescent="0.45">
      <c r="A46486" s="3" t="s">
        <v>167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3" t="s">
        <v>4129</v>
      </c>
      <c r="I46486" s="3" t="s">
        <v>5035</v>
      </c>
      <c r="J46486" s="3" t="s">
        <v>5036</v>
      </c>
      <c r="K46486">
        <v>1</v>
      </c>
      <c r="L46486">
        <v>2020</v>
      </c>
      <c r="M46486">
        <v>2</v>
      </c>
      <c r="N46486" s="3" t="s">
        <v>4115</v>
      </c>
    </row>
    <row r="46487" spans="1:14" x14ac:dyDescent="0.45">
      <c r="A46487" s="3" t="s">
        <v>167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3" t="s">
        <v>4112</v>
      </c>
      <c r="I46487" s="3" t="s">
        <v>5100</v>
      </c>
      <c r="J46487" s="3" t="s">
        <v>5101</v>
      </c>
      <c r="K46487">
        <v>1</v>
      </c>
      <c r="L46487">
        <v>2020</v>
      </c>
      <c r="M46487">
        <v>2</v>
      </c>
      <c r="N46487" s="3" t="s">
        <v>4115</v>
      </c>
    </row>
    <row r="46488" spans="1:14" x14ac:dyDescent="0.45">
      <c r="A46488" s="3" t="s">
        <v>167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3" t="s">
        <v>4109</v>
      </c>
      <c r="I46488" s="3" t="s">
        <v>5052</v>
      </c>
      <c r="J46488" s="3" t="s">
        <v>5053</v>
      </c>
      <c r="K46488">
        <v>1</v>
      </c>
      <c r="L46488">
        <v>2020</v>
      </c>
      <c r="M46488">
        <v>2</v>
      </c>
      <c r="N46488" s="3" t="s">
        <v>4115</v>
      </c>
    </row>
    <row r="46489" spans="1:14" x14ac:dyDescent="0.45">
      <c r="A46489" s="3" t="s">
        <v>168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3" t="s">
        <v>4292</v>
      </c>
      <c r="I46489" s="3" t="s">
        <v>5024</v>
      </c>
      <c r="J46489" s="3" t="s">
        <v>5023</v>
      </c>
      <c r="K46489">
        <v>1</v>
      </c>
      <c r="L46489">
        <v>2020</v>
      </c>
      <c r="M46489">
        <v>2</v>
      </c>
      <c r="N46489" s="3" t="s">
        <v>4115</v>
      </c>
    </row>
    <row r="46490" spans="1:14" x14ac:dyDescent="0.45">
      <c r="A46490" s="3" t="s">
        <v>168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3" t="s">
        <v>4116</v>
      </c>
      <c r="I46490" s="3" t="s">
        <v>5045</v>
      </c>
      <c r="J46490" s="3" t="s">
        <v>5046</v>
      </c>
      <c r="K46490">
        <v>1</v>
      </c>
      <c r="L46490">
        <v>2020</v>
      </c>
      <c r="M46490">
        <v>2</v>
      </c>
      <c r="N46490" s="3" t="s">
        <v>4115</v>
      </c>
    </row>
    <row r="46491" spans="1:14" x14ac:dyDescent="0.45">
      <c r="A46491" s="3" t="s">
        <v>168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3" t="s">
        <v>4089</v>
      </c>
      <c r="I46491" s="3" t="s">
        <v>5014</v>
      </c>
      <c r="J46491" s="3" t="s">
        <v>5015</v>
      </c>
      <c r="K46491">
        <v>1</v>
      </c>
      <c r="L46491">
        <v>2020</v>
      </c>
      <c r="M46491">
        <v>3</v>
      </c>
      <c r="N46491" s="3" t="s">
        <v>4196</v>
      </c>
    </row>
    <row r="46492" spans="1:14" x14ac:dyDescent="0.45">
      <c r="A46492" s="3" t="s">
        <v>168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3" t="s">
        <v>4140</v>
      </c>
      <c r="I46492" s="3" t="s">
        <v>5117</v>
      </c>
      <c r="J46492" s="3" t="s">
        <v>5118</v>
      </c>
      <c r="K46492">
        <v>1</v>
      </c>
      <c r="L46492">
        <v>2020</v>
      </c>
      <c r="M46492">
        <v>3</v>
      </c>
      <c r="N46492" s="3" t="s">
        <v>4196</v>
      </c>
    </row>
    <row r="46493" spans="1:14" x14ac:dyDescent="0.45">
      <c r="A46493" s="3" t="s">
        <v>168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3" t="s">
        <v>4122</v>
      </c>
      <c r="I46493" s="3" t="s">
        <v>5077</v>
      </c>
      <c r="J46493" s="3" t="s">
        <v>5078</v>
      </c>
      <c r="K46493">
        <v>1</v>
      </c>
      <c r="L46493">
        <v>2020</v>
      </c>
      <c r="M46493">
        <v>3</v>
      </c>
      <c r="N46493" s="3" t="s">
        <v>4196</v>
      </c>
    </row>
    <row r="46494" spans="1:14" x14ac:dyDescent="0.45">
      <c r="A46494" s="3" t="s">
        <v>168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3" t="s">
        <v>4096</v>
      </c>
      <c r="I46494" s="3" t="s">
        <v>5115</v>
      </c>
      <c r="J46494" s="3" t="s">
        <v>5116</v>
      </c>
      <c r="K46494">
        <v>1</v>
      </c>
      <c r="L46494">
        <v>2020</v>
      </c>
      <c r="M46494">
        <v>3</v>
      </c>
      <c r="N46494" s="3" t="s">
        <v>4196</v>
      </c>
    </row>
    <row r="46495" spans="1:14" x14ac:dyDescent="0.45">
      <c r="A46495" s="3" t="s">
        <v>168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3" t="s">
        <v>4112</v>
      </c>
      <c r="I46495" s="3" t="s">
        <v>5100</v>
      </c>
      <c r="J46495" s="3" t="s">
        <v>5101</v>
      </c>
      <c r="K46495">
        <v>1</v>
      </c>
      <c r="L46495">
        <v>2020</v>
      </c>
      <c r="M46495">
        <v>3</v>
      </c>
      <c r="N46495" s="3" t="s">
        <v>4196</v>
      </c>
    </row>
    <row r="46496" spans="1:14" x14ac:dyDescent="0.45">
      <c r="A46496" s="3" t="s">
        <v>168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3" t="s">
        <v>4322</v>
      </c>
      <c r="I46496" s="3" t="s">
        <v>5039</v>
      </c>
      <c r="J46496" s="3" t="s">
        <v>5040</v>
      </c>
      <c r="K46496">
        <v>1</v>
      </c>
      <c r="L46496">
        <v>2020</v>
      </c>
      <c r="M46496">
        <v>3</v>
      </c>
      <c r="N46496" s="3" t="s">
        <v>4196</v>
      </c>
    </row>
    <row r="46497" spans="1:14" x14ac:dyDescent="0.45">
      <c r="A46497" s="3" t="s">
        <v>168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3" t="s">
        <v>4119</v>
      </c>
      <c r="I46497" s="3" t="s">
        <v>5064</v>
      </c>
      <c r="J46497" s="3" t="s">
        <v>5065</v>
      </c>
      <c r="K46497">
        <v>1</v>
      </c>
      <c r="L46497">
        <v>2020</v>
      </c>
      <c r="M46497">
        <v>3</v>
      </c>
      <c r="N46497" s="3" t="s">
        <v>4196</v>
      </c>
    </row>
    <row r="46498" spans="1:14" x14ac:dyDescent="0.45">
      <c r="A46498" s="3" t="s">
        <v>169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3" t="s">
        <v>4322</v>
      </c>
      <c r="I46498" s="3" t="s">
        <v>5039</v>
      </c>
      <c r="J46498" s="3" t="s">
        <v>5040</v>
      </c>
      <c r="K46498">
        <v>2</v>
      </c>
      <c r="L46498">
        <v>2020</v>
      </c>
      <c r="M46498">
        <v>4</v>
      </c>
      <c r="N46498" s="3" t="s">
        <v>4228</v>
      </c>
    </row>
    <row r="46499" spans="1:14" x14ac:dyDescent="0.45">
      <c r="A46499" s="3" t="s">
        <v>169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3" t="s">
        <v>4220</v>
      </c>
      <c r="I46499" s="3" t="s">
        <v>5070</v>
      </c>
      <c r="J46499" s="3" t="s">
        <v>5071</v>
      </c>
      <c r="K46499">
        <v>2</v>
      </c>
      <c r="L46499">
        <v>2020</v>
      </c>
      <c r="M46499">
        <v>4</v>
      </c>
      <c r="N46499" s="3" t="s">
        <v>4228</v>
      </c>
    </row>
    <row r="46500" spans="1:14" x14ac:dyDescent="0.45">
      <c r="A46500" s="3" t="s">
        <v>169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3" t="s">
        <v>4132</v>
      </c>
      <c r="I46500" s="3" t="s">
        <v>5072</v>
      </c>
      <c r="J46500" s="3" t="s">
        <v>5073</v>
      </c>
      <c r="K46500">
        <v>2</v>
      </c>
      <c r="L46500">
        <v>2020</v>
      </c>
      <c r="M46500">
        <v>4</v>
      </c>
      <c r="N46500" s="3" t="s">
        <v>4228</v>
      </c>
    </row>
    <row r="46501" spans="1:14" x14ac:dyDescent="0.45">
      <c r="A46501" s="3" t="s">
        <v>169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3" t="s">
        <v>4132</v>
      </c>
      <c r="I46501" s="3" t="s">
        <v>5072</v>
      </c>
      <c r="J46501" s="3" t="s">
        <v>5073</v>
      </c>
      <c r="K46501">
        <v>2</v>
      </c>
      <c r="L46501">
        <v>2020</v>
      </c>
      <c r="M46501">
        <v>4</v>
      </c>
      <c r="N46501" s="3" t="s">
        <v>4228</v>
      </c>
    </row>
    <row r="46502" spans="1:14" x14ac:dyDescent="0.45">
      <c r="A46502" s="3" t="s">
        <v>169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3" t="s">
        <v>4129</v>
      </c>
      <c r="I46502" s="3" t="s">
        <v>5035</v>
      </c>
      <c r="J46502" s="3" t="s">
        <v>5036</v>
      </c>
      <c r="K46502">
        <v>2</v>
      </c>
      <c r="L46502">
        <v>2020</v>
      </c>
      <c r="M46502">
        <v>4</v>
      </c>
      <c r="N46502" s="3" t="s">
        <v>4228</v>
      </c>
    </row>
    <row r="46503" spans="1:14" x14ac:dyDescent="0.45">
      <c r="A46503" s="3" t="s">
        <v>169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3" t="s">
        <v>4220</v>
      </c>
      <c r="I46503" s="3" t="s">
        <v>5070</v>
      </c>
      <c r="J46503" s="3" t="s">
        <v>5071</v>
      </c>
      <c r="K46503">
        <v>2</v>
      </c>
      <c r="L46503">
        <v>2020</v>
      </c>
      <c r="M46503">
        <v>4</v>
      </c>
      <c r="N46503" s="3" t="s">
        <v>4228</v>
      </c>
    </row>
    <row r="46504" spans="1:14" x14ac:dyDescent="0.45">
      <c r="A46504" s="3" t="s">
        <v>169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3" t="s">
        <v>4337</v>
      </c>
      <c r="I46504" s="3" t="s">
        <v>5074</v>
      </c>
      <c r="J46504" s="3" t="s">
        <v>5019</v>
      </c>
      <c r="K46504">
        <v>2</v>
      </c>
      <c r="L46504">
        <v>2020</v>
      </c>
      <c r="M46504">
        <v>4</v>
      </c>
      <c r="N46504" s="3" t="s">
        <v>4228</v>
      </c>
    </row>
    <row r="46505" spans="1:14" x14ac:dyDescent="0.45">
      <c r="A46505" s="3" t="s">
        <v>169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3" t="s">
        <v>4311</v>
      </c>
      <c r="I46505" s="3" t="s">
        <v>5062</v>
      </c>
      <c r="J46505" s="3" t="s">
        <v>5063</v>
      </c>
      <c r="K46505">
        <v>2</v>
      </c>
      <c r="L46505">
        <v>2020</v>
      </c>
      <c r="M46505">
        <v>4</v>
      </c>
      <c r="N46505" s="3" t="s">
        <v>4228</v>
      </c>
    </row>
    <row r="46506" spans="1:14" x14ac:dyDescent="0.45">
      <c r="A46506" s="3" t="s">
        <v>169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3" t="s">
        <v>4119</v>
      </c>
      <c r="I46506" s="3" t="s">
        <v>5064</v>
      </c>
      <c r="J46506" s="3" t="s">
        <v>5065</v>
      </c>
      <c r="K46506">
        <v>2</v>
      </c>
      <c r="L46506">
        <v>2020</v>
      </c>
      <c r="M46506">
        <v>4</v>
      </c>
      <c r="N46506" s="3" t="s">
        <v>4228</v>
      </c>
    </row>
    <row r="46507" spans="1:14" x14ac:dyDescent="0.45">
      <c r="A46507" s="3" t="s">
        <v>169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3" t="s">
        <v>4089</v>
      </c>
      <c r="I46507" s="3" t="s">
        <v>5014</v>
      </c>
      <c r="J46507" s="3" t="s">
        <v>5015</v>
      </c>
      <c r="K46507">
        <v>2</v>
      </c>
      <c r="L46507">
        <v>2020</v>
      </c>
      <c r="M46507">
        <v>5</v>
      </c>
      <c r="N46507" s="3" t="s">
        <v>4128</v>
      </c>
    </row>
    <row r="46508" spans="1:14" x14ac:dyDescent="0.45">
      <c r="A46508" s="3" t="s">
        <v>169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3" t="s">
        <v>4220</v>
      </c>
      <c r="I46508" s="3" t="s">
        <v>5070</v>
      </c>
      <c r="J46508" s="3" t="s">
        <v>5071</v>
      </c>
      <c r="K46508">
        <v>2</v>
      </c>
      <c r="L46508">
        <v>2020</v>
      </c>
      <c r="M46508">
        <v>5</v>
      </c>
      <c r="N46508" s="3" t="s">
        <v>4128</v>
      </c>
    </row>
    <row r="46509" spans="1:14" x14ac:dyDescent="0.45">
      <c r="A46509" s="3" t="s">
        <v>169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3" t="s">
        <v>4140</v>
      </c>
      <c r="I46509" s="3" t="s">
        <v>5117</v>
      </c>
      <c r="J46509" s="3" t="s">
        <v>5118</v>
      </c>
      <c r="K46509">
        <v>2</v>
      </c>
      <c r="L46509">
        <v>2020</v>
      </c>
      <c r="M46509">
        <v>5</v>
      </c>
      <c r="N46509" s="3" t="s">
        <v>4128</v>
      </c>
    </row>
    <row r="46510" spans="1:14" x14ac:dyDescent="0.45">
      <c r="A46510" s="3" t="s">
        <v>169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3" t="s">
        <v>4119</v>
      </c>
      <c r="I46510" s="3" t="s">
        <v>5064</v>
      </c>
      <c r="J46510" s="3" t="s">
        <v>5065</v>
      </c>
      <c r="K46510">
        <v>2</v>
      </c>
      <c r="L46510">
        <v>2020</v>
      </c>
      <c r="M46510">
        <v>5</v>
      </c>
      <c r="N46510" s="3" t="s">
        <v>4128</v>
      </c>
    </row>
    <row r="46511" spans="1:14" x14ac:dyDescent="0.45">
      <c r="A46511" s="3" t="s">
        <v>169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3" t="s">
        <v>4102</v>
      </c>
      <c r="I46511" s="3" t="s">
        <v>5033</v>
      </c>
      <c r="J46511" s="3" t="s">
        <v>5034</v>
      </c>
      <c r="K46511">
        <v>2</v>
      </c>
      <c r="L46511">
        <v>2020</v>
      </c>
      <c r="M46511">
        <v>5</v>
      </c>
      <c r="N46511" s="3" t="s">
        <v>4128</v>
      </c>
    </row>
    <row r="46512" spans="1:14" x14ac:dyDescent="0.45">
      <c r="A46512" s="3" t="s">
        <v>169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3" t="s">
        <v>4289</v>
      </c>
      <c r="I46512" s="3" t="s">
        <v>5084</v>
      </c>
      <c r="J46512" s="3" t="s">
        <v>5085</v>
      </c>
      <c r="K46512">
        <v>2</v>
      </c>
      <c r="L46512">
        <v>2020</v>
      </c>
      <c r="M46512">
        <v>5</v>
      </c>
      <c r="N46512" s="3" t="s">
        <v>4128</v>
      </c>
    </row>
    <row r="46513" spans="1:14" x14ac:dyDescent="0.45">
      <c r="A46513" s="3" t="s">
        <v>169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3" t="s">
        <v>4292</v>
      </c>
      <c r="I46513" s="3" t="s">
        <v>5024</v>
      </c>
      <c r="J46513" s="3" t="s">
        <v>5023</v>
      </c>
      <c r="K46513">
        <v>2</v>
      </c>
      <c r="L46513">
        <v>2020</v>
      </c>
      <c r="M46513">
        <v>5</v>
      </c>
      <c r="N46513" s="3" t="s">
        <v>4128</v>
      </c>
    </row>
    <row r="46514" spans="1:14" x14ac:dyDescent="0.45">
      <c r="A46514" s="3" t="s">
        <v>169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3" t="s">
        <v>4331</v>
      </c>
      <c r="I46514" s="3" t="s">
        <v>5080</v>
      </c>
      <c r="J46514" s="3" t="s">
        <v>5081</v>
      </c>
      <c r="K46514">
        <v>2</v>
      </c>
      <c r="L46514">
        <v>2020</v>
      </c>
      <c r="M46514">
        <v>5</v>
      </c>
      <c r="N46514" s="3" t="s">
        <v>4128</v>
      </c>
    </row>
    <row r="46515" spans="1:14" x14ac:dyDescent="0.45">
      <c r="A46515" s="3" t="s">
        <v>169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3" t="s">
        <v>4337</v>
      </c>
      <c r="I46515" s="3" t="s">
        <v>5074</v>
      </c>
      <c r="J46515" s="3" t="s">
        <v>5019</v>
      </c>
      <c r="K46515">
        <v>2</v>
      </c>
      <c r="L46515">
        <v>2020</v>
      </c>
      <c r="M46515">
        <v>5</v>
      </c>
      <c r="N46515" s="3" t="s">
        <v>4128</v>
      </c>
    </row>
    <row r="46516" spans="1:14" x14ac:dyDescent="0.45">
      <c r="A46516" s="3" t="s">
        <v>169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3" t="s">
        <v>4220</v>
      </c>
      <c r="I46516" s="3" t="s">
        <v>5070</v>
      </c>
      <c r="J46516" s="3" t="s">
        <v>5071</v>
      </c>
      <c r="K46516">
        <v>2</v>
      </c>
      <c r="L46516">
        <v>2020</v>
      </c>
      <c r="M46516">
        <v>5</v>
      </c>
      <c r="N46516" s="3" t="s">
        <v>4128</v>
      </c>
    </row>
    <row r="46517" spans="1:14" x14ac:dyDescent="0.45">
      <c r="A46517" s="3" t="s">
        <v>170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3" t="s">
        <v>4119</v>
      </c>
      <c r="I46517" s="3" t="s">
        <v>5064</v>
      </c>
      <c r="J46517" s="3" t="s">
        <v>5065</v>
      </c>
      <c r="K46517">
        <v>2</v>
      </c>
      <c r="L46517">
        <v>2020</v>
      </c>
      <c r="M46517">
        <v>5</v>
      </c>
      <c r="N46517" s="3" t="s">
        <v>4128</v>
      </c>
    </row>
    <row r="46518" spans="1:14" x14ac:dyDescent="0.45">
      <c r="A46518" s="3" t="s">
        <v>170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3" t="s">
        <v>4129</v>
      </c>
      <c r="I46518" s="3" t="s">
        <v>5035</v>
      </c>
      <c r="J46518" s="3" t="s">
        <v>5036</v>
      </c>
      <c r="K46518">
        <v>2</v>
      </c>
      <c r="L46518">
        <v>2020</v>
      </c>
      <c r="M46518">
        <v>5</v>
      </c>
      <c r="N46518" s="3" t="s">
        <v>4128</v>
      </c>
    </row>
    <row r="46519" spans="1:14" x14ac:dyDescent="0.45">
      <c r="A46519" s="3" t="s">
        <v>170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3" t="s">
        <v>4220</v>
      </c>
      <c r="I46519" s="3" t="s">
        <v>5070</v>
      </c>
      <c r="J46519" s="3" t="s">
        <v>5071</v>
      </c>
      <c r="K46519">
        <v>2</v>
      </c>
      <c r="L46519">
        <v>2020</v>
      </c>
      <c r="M46519">
        <v>5</v>
      </c>
      <c r="N46519" s="3" t="s">
        <v>4128</v>
      </c>
    </row>
    <row r="46520" spans="1:14" x14ac:dyDescent="0.45">
      <c r="A46520" s="3" t="s">
        <v>170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3" t="s">
        <v>4132</v>
      </c>
      <c r="I46520" s="3" t="s">
        <v>5072</v>
      </c>
      <c r="J46520" s="3" t="s">
        <v>5073</v>
      </c>
      <c r="K46520">
        <v>2</v>
      </c>
      <c r="L46520">
        <v>2020</v>
      </c>
      <c r="M46520">
        <v>5</v>
      </c>
      <c r="N46520" s="3" t="s">
        <v>4128</v>
      </c>
    </row>
    <row r="46521" spans="1:14" x14ac:dyDescent="0.45">
      <c r="A46521" s="3" t="s">
        <v>148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3" t="s">
        <v>4001</v>
      </c>
      <c r="I46521" s="3" t="s">
        <v>4944</v>
      </c>
      <c r="J46521" s="3" t="s">
        <v>4945</v>
      </c>
      <c r="K46521">
        <v>3</v>
      </c>
      <c r="L46521">
        <v>2017</v>
      </c>
      <c r="M46521">
        <v>8</v>
      </c>
      <c r="N46521" s="3" t="s">
        <v>4000</v>
      </c>
    </row>
    <row r="46522" spans="1:14" x14ac:dyDescent="0.45">
      <c r="A46522" s="3" t="s">
        <v>148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3" t="s">
        <v>4011</v>
      </c>
      <c r="I46522" s="3" t="s">
        <v>4932</v>
      </c>
      <c r="J46522" s="3" t="s">
        <v>4933</v>
      </c>
      <c r="K46522">
        <v>4</v>
      </c>
      <c r="L46522">
        <v>2017</v>
      </c>
      <c r="M46522">
        <v>11</v>
      </c>
      <c r="N46522" s="3" t="s">
        <v>4007</v>
      </c>
    </row>
    <row r="46523" spans="1:14" x14ac:dyDescent="0.45">
      <c r="A46523" s="3" t="s">
        <v>149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3" t="s">
        <v>4232</v>
      </c>
      <c r="I46523" s="3" t="s">
        <v>4938</v>
      </c>
      <c r="J46523" s="3" t="s">
        <v>4939</v>
      </c>
      <c r="K46523">
        <v>4</v>
      </c>
      <c r="L46523">
        <v>2017</v>
      </c>
      <c r="M46523">
        <v>12</v>
      </c>
      <c r="N46523" s="3" t="s">
        <v>4151</v>
      </c>
    </row>
    <row r="46524" spans="1:14" x14ac:dyDescent="0.45">
      <c r="A46524" s="3" t="s">
        <v>149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3" t="s">
        <v>4232</v>
      </c>
      <c r="I46524" s="3" t="s">
        <v>4938</v>
      </c>
      <c r="J46524" s="3" t="s">
        <v>4939</v>
      </c>
      <c r="K46524">
        <v>1</v>
      </c>
      <c r="L46524">
        <v>2018</v>
      </c>
      <c r="M46524">
        <v>3</v>
      </c>
      <c r="N46524" s="3" t="s">
        <v>4155</v>
      </c>
    </row>
    <row r="46525" spans="1:14" x14ac:dyDescent="0.45">
      <c r="A46525" s="3" t="s">
        <v>149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3" t="s">
        <v>4235</v>
      </c>
      <c r="I46525" s="3" t="s">
        <v>4948</v>
      </c>
      <c r="J46525" s="3" t="s">
        <v>4949</v>
      </c>
      <c r="K46525">
        <v>1</v>
      </c>
      <c r="L46525">
        <v>2018</v>
      </c>
      <c r="M46525">
        <v>3</v>
      </c>
      <c r="N46525" s="3" t="s">
        <v>4155</v>
      </c>
    </row>
    <row r="46526" spans="1:14" x14ac:dyDescent="0.45">
      <c r="A46526" s="3" t="s">
        <v>149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3" t="s">
        <v>4278</v>
      </c>
      <c r="I46526" s="3" t="s">
        <v>4967</v>
      </c>
      <c r="J46526" s="3" t="s">
        <v>4968</v>
      </c>
      <c r="K46526">
        <v>3</v>
      </c>
      <c r="L46526">
        <v>2018</v>
      </c>
      <c r="M46526">
        <v>7</v>
      </c>
      <c r="N46526" s="3" t="s">
        <v>4200</v>
      </c>
    </row>
    <row r="46527" spans="1:14" x14ac:dyDescent="0.45">
      <c r="A46527" s="3" t="s">
        <v>149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3" t="s">
        <v>4269</v>
      </c>
      <c r="I46527" s="3" t="s">
        <v>5088</v>
      </c>
      <c r="J46527" s="3" t="s">
        <v>5089</v>
      </c>
      <c r="K46527">
        <v>3</v>
      </c>
      <c r="L46527">
        <v>2018</v>
      </c>
      <c r="M46527">
        <v>7</v>
      </c>
      <c r="N46527" s="3" t="s">
        <v>4200</v>
      </c>
    </row>
    <row r="46528" spans="1:14" x14ac:dyDescent="0.45">
      <c r="A46528" s="3" t="s">
        <v>149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3" t="s">
        <v>4346</v>
      </c>
      <c r="I46528" s="3" t="s">
        <v>4959</v>
      </c>
      <c r="J46528" s="3" t="s">
        <v>4960</v>
      </c>
      <c r="K46528">
        <v>3</v>
      </c>
      <c r="L46528">
        <v>2018</v>
      </c>
      <c r="M46528">
        <v>7</v>
      </c>
      <c r="N46528" s="3" t="s">
        <v>4200</v>
      </c>
    </row>
    <row r="46529" spans="1:14" x14ac:dyDescent="0.45">
      <c r="A46529" s="3" t="s">
        <v>149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3" t="s">
        <v>4238</v>
      </c>
      <c r="I46529" s="3" t="s">
        <v>4934</v>
      </c>
      <c r="J46529" s="3" t="s">
        <v>4979</v>
      </c>
      <c r="K46529">
        <v>3</v>
      </c>
      <c r="L46529">
        <v>2018</v>
      </c>
      <c r="M46529">
        <v>7</v>
      </c>
      <c r="N46529" s="3" t="s">
        <v>4200</v>
      </c>
    </row>
    <row r="46530" spans="1:14" x14ac:dyDescent="0.45">
      <c r="A46530" s="3" t="s">
        <v>149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3" t="s">
        <v>4358</v>
      </c>
      <c r="I46530" s="3" t="s">
        <v>5128</v>
      </c>
      <c r="J46530" s="3" t="s">
        <v>4975</v>
      </c>
      <c r="K46530">
        <v>3</v>
      </c>
      <c r="L46530">
        <v>2018</v>
      </c>
      <c r="M46530">
        <v>7</v>
      </c>
      <c r="N46530" s="3" t="s">
        <v>4200</v>
      </c>
    </row>
    <row r="46531" spans="1:14" x14ac:dyDescent="0.45">
      <c r="A46531" s="3" t="s">
        <v>149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3" t="s">
        <v>4346</v>
      </c>
      <c r="I46531" s="3" t="s">
        <v>4959</v>
      </c>
      <c r="J46531" s="3" t="s">
        <v>4960</v>
      </c>
      <c r="K46531">
        <v>3</v>
      </c>
      <c r="L46531">
        <v>2018</v>
      </c>
      <c r="M46531">
        <v>7</v>
      </c>
      <c r="N46531" s="3" t="s">
        <v>4200</v>
      </c>
    </row>
    <row r="46532" spans="1:14" x14ac:dyDescent="0.45">
      <c r="A46532" s="3" t="s">
        <v>149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3" t="s">
        <v>4275</v>
      </c>
      <c r="I46532" s="3" t="s">
        <v>5010</v>
      </c>
      <c r="J46532" s="3" t="s">
        <v>5011</v>
      </c>
      <c r="K46532">
        <v>3</v>
      </c>
      <c r="L46532">
        <v>2018</v>
      </c>
      <c r="M46532">
        <v>8</v>
      </c>
      <c r="N46532" s="3" t="s">
        <v>4019</v>
      </c>
    </row>
    <row r="46533" spans="1:14" x14ac:dyDescent="0.45">
      <c r="A46533" s="3" t="s">
        <v>149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3" t="s">
        <v>4257</v>
      </c>
      <c r="I46533" s="3" t="s">
        <v>4963</v>
      </c>
      <c r="J46533" s="3" t="s">
        <v>4964</v>
      </c>
      <c r="K46533">
        <v>3</v>
      </c>
      <c r="L46533">
        <v>2018</v>
      </c>
      <c r="M46533">
        <v>8</v>
      </c>
      <c r="N46533" s="3" t="s">
        <v>4019</v>
      </c>
    </row>
    <row r="46534" spans="1:14" x14ac:dyDescent="0.45">
      <c r="A46534" s="3" t="s">
        <v>149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3" t="s">
        <v>4213</v>
      </c>
      <c r="I46534" s="3" t="s">
        <v>4996</v>
      </c>
      <c r="J46534" s="3" t="s">
        <v>4997</v>
      </c>
      <c r="K46534">
        <v>3</v>
      </c>
      <c r="L46534">
        <v>2018</v>
      </c>
      <c r="M46534">
        <v>8</v>
      </c>
      <c r="N46534" s="3" t="s">
        <v>4019</v>
      </c>
    </row>
    <row r="46535" spans="1:14" x14ac:dyDescent="0.45">
      <c r="A46535" s="3" t="s">
        <v>149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3" t="s">
        <v>4238</v>
      </c>
      <c r="I46535" s="3" t="s">
        <v>4934</v>
      </c>
      <c r="J46535" s="3" t="s">
        <v>4979</v>
      </c>
      <c r="K46535">
        <v>3</v>
      </c>
      <c r="L46535">
        <v>2018</v>
      </c>
      <c r="M46535">
        <v>8</v>
      </c>
      <c r="N46535" s="3" t="s">
        <v>4019</v>
      </c>
    </row>
    <row r="46536" spans="1:14" x14ac:dyDescent="0.45">
      <c r="A46536" s="3" t="s">
        <v>149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3" t="s">
        <v>4266</v>
      </c>
      <c r="I46536" s="3" t="s">
        <v>4969</v>
      </c>
      <c r="J46536" s="3" t="s">
        <v>4970</v>
      </c>
      <c r="K46536">
        <v>3</v>
      </c>
      <c r="L46536">
        <v>2018</v>
      </c>
      <c r="M46536">
        <v>8</v>
      </c>
      <c r="N46536" s="3" t="s">
        <v>4019</v>
      </c>
    </row>
    <row r="46537" spans="1:14" x14ac:dyDescent="0.45">
      <c r="A46537" s="3" t="s">
        <v>149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3" t="s">
        <v>4008</v>
      </c>
      <c r="I46537" s="3" t="s">
        <v>4940</v>
      </c>
      <c r="J46537" s="3" t="s">
        <v>4975</v>
      </c>
      <c r="K46537">
        <v>3</v>
      </c>
      <c r="L46537">
        <v>2018</v>
      </c>
      <c r="M46537">
        <v>8</v>
      </c>
      <c r="N46537" s="3" t="s">
        <v>4019</v>
      </c>
    </row>
    <row r="46538" spans="1:14" x14ac:dyDescent="0.45">
      <c r="A46538" s="3" t="s">
        <v>149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3" t="s">
        <v>4272</v>
      </c>
      <c r="I46538" s="3" t="s">
        <v>4961</v>
      </c>
      <c r="J46538" s="3" t="s">
        <v>4962</v>
      </c>
      <c r="K46538">
        <v>3</v>
      </c>
      <c r="L46538">
        <v>2018</v>
      </c>
      <c r="M46538">
        <v>8</v>
      </c>
      <c r="N46538" s="3" t="s">
        <v>4019</v>
      </c>
    </row>
    <row r="46539" spans="1:14" x14ac:dyDescent="0.45">
      <c r="A46539" s="3" t="s">
        <v>149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3" t="s">
        <v>4205</v>
      </c>
      <c r="I46539" s="3" t="s">
        <v>4965</v>
      </c>
      <c r="J46539" s="3" t="s">
        <v>4966</v>
      </c>
      <c r="K46539">
        <v>3</v>
      </c>
      <c r="L46539">
        <v>2018</v>
      </c>
      <c r="M46539">
        <v>8</v>
      </c>
      <c r="N46539" s="3" t="s">
        <v>4019</v>
      </c>
    </row>
    <row r="46540" spans="1:14" x14ac:dyDescent="0.45">
      <c r="A46540" s="3" t="s">
        <v>149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3" t="s">
        <v>4029</v>
      </c>
      <c r="I46540" s="3" t="s">
        <v>4988</v>
      </c>
      <c r="J46540" s="3" t="s">
        <v>4989</v>
      </c>
      <c r="K46540">
        <v>3</v>
      </c>
      <c r="L46540">
        <v>2018</v>
      </c>
      <c r="M46540">
        <v>8</v>
      </c>
      <c r="N46540" s="3" t="s">
        <v>4019</v>
      </c>
    </row>
    <row r="46541" spans="1:14" x14ac:dyDescent="0.45">
      <c r="A46541" s="3" t="s">
        <v>149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3" t="s">
        <v>4346</v>
      </c>
      <c r="I46541" s="3" t="s">
        <v>4959</v>
      </c>
      <c r="J46541" s="3" t="s">
        <v>4960</v>
      </c>
      <c r="K46541">
        <v>4</v>
      </c>
      <c r="L46541">
        <v>2018</v>
      </c>
      <c r="M46541">
        <v>10</v>
      </c>
      <c r="N46541" s="3" t="s">
        <v>4204</v>
      </c>
    </row>
    <row r="46542" spans="1:14" x14ac:dyDescent="0.45">
      <c r="A46542" s="3" t="s">
        <v>149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3" t="s">
        <v>4266</v>
      </c>
      <c r="I46542" s="3" t="s">
        <v>4969</v>
      </c>
      <c r="J46542" s="3" t="s">
        <v>4970</v>
      </c>
      <c r="K46542">
        <v>4</v>
      </c>
      <c r="L46542">
        <v>2018</v>
      </c>
      <c r="M46542">
        <v>10</v>
      </c>
      <c r="N46542" s="3" t="s">
        <v>4204</v>
      </c>
    </row>
    <row r="46543" spans="1:14" x14ac:dyDescent="0.45">
      <c r="A46543" s="3" t="s">
        <v>149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3" t="s">
        <v>4208</v>
      </c>
      <c r="I46543" s="3" t="s">
        <v>4971</v>
      </c>
      <c r="J46543" s="3" t="s">
        <v>4762</v>
      </c>
      <c r="K46543">
        <v>4</v>
      </c>
      <c r="L46543">
        <v>2018</v>
      </c>
      <c r="M46543">
        <v>10</v>
      </c>
      <c r="N46543" s="3" t="s">
        <v>4204</v>
      </c>
    </row>
    <row r="46544" spans="1:14" x14ac:dyDescent="0.45">
      <c r="A46544" s="3" t="s">
        <v>149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3" t="s">
        <v>4346</v>
      </c>
      <c r="I46544" s="3" t="s">
        <v>4959</v>
      </c>
      <c r="J46544" s="3" t="s">
        <v>4960</v>
      </c>
      <c r="K46544">
        <v>4</v>
      </c>
      <c r="L46544">
        <v>2018</v>
      </c>
      <c r="M46544">
        <v>10</v>
      </c>
      <c r="N46544" s="3" t="s">
        <v>4204</v>
      </c>
    </row>
    <row r="46545" spans="1:14" x14ac:dyDescent="0.45">
      <c r="A46545" s="3" t="s">
        <v>149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3" t="s">
        <v>4059</v>
      </c>
      <c r="I46545" s="3" t="s">
        <v>4977</v>
      </c>
      <c r="J46545" s="3" t="s">
        <v>4978</v>
      </c>
      <c r="K46545">
        <v>4</v>
      </c>
      <c r="L46545">
        <v>2018</v>
      </c>
      <c r="M46545">
        <v>10</v>
      </c>
      <c r="N46545" s="3" t="s">
        <v>4204</v>
      </c>
    </row>
    <row r="46546" spans="1:14" x14ac:dyDescent="0.45">
      <c r="A46546" s="3" t="s">
        <v>150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3" t="s">
        <v>4278</v>
      </c>
      <c r="I46546" s="3" t="s">
        <v>4967</v>
      </c>
      <c r="J46546" s="3" t="s">
        <v>4968</v>
      </c>
      <c r="K46546">
        <v>4</v>
      </c>
      <c r="L46546">
        <v>2018</v>
      </c>
      <c r="M46546">
        <v>11</v>
      </c>
      <c r="N46546" s="3" t="s">
        <v>4044</v>
      </c>
    </row>
    <row r="46547" spans="1:14" x14ac:dyDescent="0.45">
      <c r="A46547" s="3" t="s">
        <v>150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3" t="s">
        <v>4208</v>
      </c>
      <c r="I46547" s="3" t="s">
        <v>4971</v>
      </c>
      <c r="J46547" s="3" t="s">
        <v>4762</v>
      </c>
      <c r="K46547">
        <v>4</v>
      </c>
      <c r="L46547">
        <v>2018</v>
      </c>
      <c r="M46547">
        <v>11</v>
      </c>
      <c r="N46547" s="3" t="s">
        <v>4044</v>
      </c>
    </row>
    <row r="46548" spans="1:14" x14ac:dyDescent="0.45">
      <c r="A46548" s="3" t="s">
        <v>150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3" t="s">
        <v>4048</v>
      </c>
      <c r="I46548" s="3" t="s">
        <v>4957</v>
      </c>
      <c r="J46548" s="3" t="s">
        <v>4958</v>
      </c>
      <c r="K46548">
        <v>4</v>
      </c>
      <c r="L46548">
        <v>2018</v>
      </c>
      <c r="M46548">
        <v>11</v>
      </c>
      <c r="N46548" s="3" t="s">
        <v>4044</v>
      </c>
    </row>
    <row r="46549" spans="1:14" x14ac:dyDescent="0.45">
      <c r="A46549" s="3" t="s">
        <v>150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3" t="s">
        <v>4260</v>
      </c>
      <c r="I46549" s="3" t="s">
        <v>4994</v>
      </c>
      <c r="J46549" s="3" t="s">
        <v>4995</v>
      </c>
      <c r="K46549">
        <v>4</v>
      </c>
      <c r="L46549">
        <v>2018</v>
      </c>
      <c r="M46549">
        <v>11</v>
      </c>
      <c r="N46549" s="3" t="s">
        <v>4044</v>
      </c>
    </row>
    <row r="46550" spans="1:14" x14ac:dyDescent="0.45">
      <c r="A46550" s="3" t="s">
        <v>150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3" t="s">
        <v>4035</v>
      </c>
      <c r="I46550" s="3" t="s">
        <v>4998</v>
      </c>
      <c r="J46550" s="3" t="s">
        <v>4999</v>
      </c>
      <c r="K46550">
        <v>4</v>
      </c>
      <c r="L46550">
        <v>2018</v>
      </c>
      <c r="M46550">
        <v>11</v>
      </c>
      <c r="N46550" s="3" t="s">
        <v>4044</v>
      </c>
    </row>
    <row r="46551" spans="1:14" x14ac:dyDescent="0.45">
      <c r="A46551" s="3" t="s">
        <v>150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3" t="s">
        <v>4035</v>
      </c>
      <c r="I46551" s="3" t="s">
        <v>4998</v>
      </c>
      <c r="J46551" s="3" t="s">
        <v>4999</v>
      </c>
      <c r="K46551">
        <v>4</v>
      </c>
      <c r="L46551">
        <v>2018</v>
      </c>
      <c r="M46551">
        <v>11</v>
      </c>
      <c r="N46551" s="3" t="s">
        <v>4044</v>
      </c>
    </row>
    <row r="46552" spans="1:14" x14ac:dyDescent="0.45">
      <c r="A46552" s="3" t="s">
        <v>150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3" t="s">
        <v>4073</v>
      </c>
      <c r="I46552" s="3" t="s">
        <v>4990</v>
      </c>
      <c r="J46552" s="3" t="s">
        <v>4991</v>
      </c>
      <c r="K46552">
        <v>4</v>
      </c>
      <c r="L46552">
        <v>2018</v>
      </c>
      <c r="M46552">
        <v>11</v>
      </c>
      <c r="N46552" s="3" t="s">
        <v>4044</v>
      </c>
    </row>
    <row r="46553" spans="1:14" x14ac:dyDescent="0.45">
      <c r="A46553" s="3" t="s">
        <v>150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3" t="s">
        <v>4058</v>
      </c>
      <c r="I46553" s="3" t="s">
        <v>5000</v>
      </c>
      <c r="J46553" s="3" t="s">
        <v>5001</v>
      </c>
      <c r="K46553">
        <v>4</v>
      </c>
      <c r="L46553">
        <v>2018</v>
      </c>
      <c r="M46553">
        <v>11</v>
      </c>
      <c r="N46553" s="3" t="s">
        <v>4044</v>
      </c>
    </row>
    <row r="46554" spans="1:14" x14ac:dyDescent="0.45">
      <c r="A46554" s="3" t="s">
        <v>150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3" t="s">
        <v>4048</v>
      </c>
      <c r="I46554" s="3" t="s">
        <v>4957</v>
      </c>
      <c r="J46554" s="3" t="s">
        <v>4958</v>
      </c>
      <c r="K46554">
        <v>4</v>
      </c>
      <c r="L46554">
        <v>2018</v>
      </c>
      <c r="M46554">
        <v>11</v>
      </c>
      <c r="N46554" s="3" t="s">
        <v>4044</v>
      </c>
    </row>
    <row r="46555" spans="1:14" x14ac:dyDescent="0.45">
      <c r="A46555" s="3" t="s">
        <v>150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3" t="s">
        <v>4076</v>
      </c>
      <c r="I46555" s="3" t="s">
        <v>4992</v>
      </c>
      <c r="J46555" s="3" t="s">
        <v>4993</v>
      </c>
      <c r="K46555">
        <v>1</v>
      </c>
      <c r="L46555">
        <v>2019</v>
      </c>
      <c r="M46555">
        <v>1</v>
      </c>
      <c r="N46555" s="3" t="s">
        <v>4211</v>
      </c>
    </row>
    <row r="46556" spans="1:14" x14ac:dyDescent="0.45">
      <c r="A46556" s="3" t="s">
        <v>150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3" t="s">
        <v>4346</v>
      </c>
      <c r="I46556" s="3" t="s">
        <v>4959</v>
      </c>
      <c r="J46556" s="3" t="s">
        <v>4960</v>
      </c>
      <c r="K46556">
        <v>1</v>
      </c>
      <c r="L46556">
        <v>2019</v>
      </c>
      <c r="M46556">
        <v>1</v>
      </c>
      <c r="N46556" s="3" t="s">
        <v>4211</v>
      </c>
    </row>
    <row r="46557" spans="1:14" x14ac:dyDescent="0.45">
      <c r="A46557" s="3" t="s">
        <v>150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3" t="s">
        <v>4346</v>
      </c>
      <c r="I46557" s="3" t="s">
        <v>4959</v>
      </c>
      <c r="J46557" s="3" t="s">
        <v>4960</v>
      </c>
      <c r="K46557">
        <v>1</v>
      </c>
      <c r="L46557">
        <v>2019</v>
      </c>
      <c r="M46557">
        <v>1</v>
      </c>
      <c r="N46557" s="3" t="s">
        <v>4211</v>
      </c>
    </row>
    <row r="46558" spans="1:14" x14ac:dyDescent="0.45">
      <c r="A46558" s="3" t="s">
        <v>150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3" t="s">
        <v>4346</v>
      </c>
      <c r="I46558" s="3" t="s">
        <v>4959</v>
      </c>
      <c r="J46558" s="3" t="s">
        <v>4960</v>
      </c>
      <c r="K46558">
        <v>1</v>
      </c>
      <c r="L46558">
        <v>2019</v>
      </c>
      <c r="M46558">
        <v>1</v>
      </c>
      <c r="N46558" s="3" t="s">
        <v>4211</v>
      </c>
    </row>
    <row r="46559" spans="1:14" x14ac:dyDescent="0.45">
      <c r="A46559" s="3" t="s">
        <v>150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3" t="s">
        <v>4346</v>
      </c>
      <c r="I46559" s="3" t="s">
        <v>4959</v>
      </c>
      <c r="J46559" s="3" t="s">
        <v>4960</v>
      </c>
      <c r="K46559">
        <v>1</v>
      </c>
      <c r="L46559">
        <v>2019</v>
      </c>
      <c r="M46559">
        <v>1</v>
      </c>
      <c r="N46559" s="3" t="s">
        <v>4211</v>
      </c>
    </row>
    <row r="46560" spans="1:14" x14ac:dyDescent="0.45">
      <c r="A46560" s="3" t="s">
        <v>150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3" t="s">
        <v>4346</v>
      </c>
      <c r="I46560" s="3" t="s">
        <v>4959</v>
      </c>
      <c r="J46560" s="3" t="s">
        <v>4960</v>
      </c>
      <c r="K46560">
        <v>1</v>
      </c>
      <c r="L46560">
        <v>2019</v>
      </c>
      <c r="M46560">
        <v>2</v>
      </c>
      <c r="N46560" s="3" t="s">
        <v>4061</v>
      </c>
    </row>
    <row r="46561" spans="1:14" x14ac:dyDescent="0.45">
      <c r="A46561" s="3" t="s">
        <v>150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3" t="s">
        <v>4346</v>
      </c>
      <c r="I46561" s="3" t="s">
        <v>4959</v>
      </c>
      <c r="J46561" s="3" t="s">
        <v>4960</v>
      </c>
      <c r="K46561">
        <v>1</v>
      </c>
      <c r="L46561">
        <v>2019</v>
      </c>
      <c r="M46561">
        <v>2</v>
      </c>
      <c r="N46561" s="3" t="s">
        <v>4061</v>
      </c>
    </row>
    <row r="46562" spans="1:14" x14ac:dyDescent="0.45">
      <c r="A46562" s="3" t="s">
        <v>150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3" t="s">
        <v>4346</v>
      </c>
      <c r="I46562" s="3" t="s">
        <v>4959</v>
      </c>
      <c r="J46562" s="3" t="s">
        <v>4960</v>
      </c>
      <c r="K46562">
        <v>1</v>
      </c>
      <c r="L46562">
        <v>2019</v>
      </c>
      <c r="M46562">
        <v>2</v>
      </c>
      <c r="N46562" s="3" t="s">
        <v>4061</v>
      </c>
    </row>
    <row r="46563" spans="1:14" x14ac:dyDescent="0.45">
      <c r="A46563" s="3" t="s">
        <v>150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3" t="s">
        <v>4272</v>
      </c>
      <c r="I46563" s="3" t="s">
        <v>4961</v>
      </c>
      <c r="J46563" s="3" t="s">
        <v>4962</v>
      </c>
      <c r="K46563">
        <v>1</v>
      </c>
      <c r="L46563">
        <v>2019</v>
      </c>
      <c r="M46563">
        <v>2</v>
      </c>
      <c r="N46563" s="3" t="s">
        <v>4061</v>
      </c>
    </row>
    <row r="46564" spans="1:14" x14ac:dyDescent="0.45">
      <c r="A46564" s="3" t="s">
        <v>150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3" t="s">
        <v>4346</v>
      </c>
      <c r="I46564" s="3" t="s">
        <v>4959</v>
      </c>
      <c r="J46564" s="3" t="s">
        <v>4960</v>
      </c>
      <c r="K46564">
        <v>1</v>
      </c>
      <c r="L46564">
        <v>2019</v>
      </c>
      <c r="M46564">
        <v>2</v>
      </c>
      <c r="N46564" s="3" t="s">
        <v>4061</v>
      </c>
    </row>
    <row r="46565" spans="1:14" x14ac:dyDescent="0.45">
      <c r="A46565" s="3" t="s">
        <v>150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3" t="s">
        <v>4346</v>
      </c>
      <c r="I46565" s="3" t="s">
        <v>4959</v>
      </c>
      <c r="J46565" s="3" t="s">
        <v>4960</v>
      </c>
      <c r="K46565">
        <v>1</v>
      </c>
      <c r="L46565">
        <v>2019</v>
      </c>
      <c r="M46565">
        <v>2</v>
      </c>
      <c r="N46565" s="3" t="s">
        <v>4061</v>
      </c>
    </row>
    <row r="46566" spans="1:14" x14ac:dyDescent="0.45">
      <c r="A46566" s="3" t="s">
        <v>150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3" t="s">
        <v>4058</v>
      </c>
      <c r="I46566" s="3" t="s">
        <v>5000</v>
      </c>
      <c r="J46566" s="3" t="s">
        <v>5001</v>
      </c>
      <c r="K46566">
        <v>1</v>
      </c>
      <c r="L46566">
        <v>2019</v>
      </c>
      <c r="M46566">
        <v>2</v>
      </c>
      <c r="N46566" s="3" t="s">
        <v>4061</v>
      </c>
    </row>
    <row r="46567" spans="1:14" x14ac:dyDescent="0.45">
      <c r="A46567" s="3" t="s">
        <v>150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3" t="s">
        <v>4076</v>
      </c>
      <c r="I46567" s="3" t="s">
        <v>4992</v>
      </c>
      <c r="J46567" s="3" t="s">
        <v>4993</v>
      </c>
      <c r="K46567">
        <v>2</v>
      </c>
      <c r="L46567">
        <v>2019</v>
      </c>
      <c r="M46567">
        <v>4</v>
      </c>
      <c r="N46567" s="3" t="s">
        <v>4212</v>
      </c>
    </row>
    <row r="46568" spans="1:14" x14ac:dyDescent="0.45">
      <c r="A46568" s="3" t="s">
        <v>150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3" t="s">
        <v>3997</v>
      </c>
      <c r="I46568" s="3" t="s">
        <v>4942</v>
      </c>
      <c r="J46568" s="3" t="s">
        <v>4972</v>
      </c>
      <c r="K46568">
        <v>2</v>
      </c>
      <c r="L46568">
        <v>2019</v>
      </c>
      <c r="M46568">
        <v>4</v>
      </c>
      <c r="N46568" s="3" t="s">
        <v>4212</v>
      </c>
    </row>
    <row r="46569" spans="1:14" x14ac:dyDescent="0.45">
      <c r="A46569" s="3" t="s">
        <v>150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3" t="s">
        <v>4059</v>
      </c>
      <c r="I46569" s="3" t="s">
        <v>4977</v>
      </c>
      <c r="J46569" s="3" t="s">
        <v>4978</v>
      </c>
      <c r="K46569">
        <v>2</v>
      </c>
      <c r="L46569">
        <v>2019</v>
      </c>
      <c r="M46569">
        <v>4</v>
      </c>
      <c r="N46569" s="3" t="s">
        <v>4212</v>
      </c>
    </row>
    <row r="46570" spans="1:14" x14ac:dyDescent="0.45">
      <c r="A46570" s="3" t="s">
        <v>150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3" t="s">
        <v>4020</v>
      </c>
      <c r="I46570" s="3" t="s">
        <v>4955</v>
      </c>
      <c r="J46570" s="3" t="s">
        <v>4956</v>
      </c>
      <c r="K46570">
        <v>2</v>
      </c>
      <c r="L46570">
        <v>2019</v>
      </c>
      <c r="M46570">
        <v>4</v>
      </c>
      <c r="N46570" s="3" t="s">
        <v>4212</v>
      </c>
    </row>
    <row r="46571" spans="1:14" x14ac:dyDescent="0.45">
      <c r="A46571" s="3" t="s">
        <v>150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3" t="s">
        <v>4048</v>
      </c>
      <c r="I46571" s="3" t="s">
        <v>4957</v>
      </c>
      <c r="J46571" s="3" t="s">
        <v>4958</v>
      </c>
      <c r="K46571">
        <v>2</v>
      </c>
      <c r="L46571">
        <v>2019</v>
      </c>
      <c r="M46571">
        <v>4</v>
      </c>
      <c r="N46571" s="3" t="s">
        <v>4212</v>
      </c>
    </row>
    <row r="46572" spans="1:14" x14ac:dyDescent="0.45">
      <c r="A46572" s="3" t="s">
        <v>150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3" t="s">
        <v>4208</v>
      </c>
      <c r="I46572" s="3" t="s">
        <v>4971</v>
      </c>
      <c r="J46572" s="3" t="s">
        <v>4762</v>
      </c>
      <c r="K46572">
        <v>2</v>
      </c>
      <c r="L46572">
        <v>2019</v>
      </c>
      <c r="M46572">
        <v>4</v>
      </c>
      <c r="N46572" s="3" t="s">
        <v>4212</v>
      </c>
    </row>
    <row r="46573" spans="1:14" x14ac:dyDescent="0.45">
      <c r="A46573" s="3" t="s">
        <v>150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3" t="s">
        <v>4205</v>
      </c>
      <c r="I46573" s="3" t="s">
        <v>4965</v>
      </c>
      <c r="J46573" s="3" t="s">
        <v>4966</v>
      </c>
      <c r="K46573">
        <v>2</v>
      </c>
      <c r="L46573">
        <v>2019</v>
      </c>
      <c r="M46573">
        <v>4</v>
      </c>
      <c r="N46573" s="3" t="s">
        <v>4212</v>
      </c>
    </row>
    <row r="46574" spans="1:14" x14ac:dyDescent="0.45">
      <c r="A46574" s="3" t="s">
        <v>150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3" t="s">
        <v>4272</v>
      </c>
      <c r="I46574" s="3" t="s">
        <v>4961</v>
      </c>
      <c r="J46574" s="3" t="s">
        <v>4962</v>
      </c>
      <c r="K46574">
        <v>2</v>
      </c>
      <c r="L46574">
        <v>2019</v>
      </c>
      <c r="M46574">
        <v>5</v>
      </c>
      <c r="N46574" s="3" t="s">
        <v>4068</v>
      </c>
    </row>
    <row r="46575" spans="1:14" x14ac:dyDescent="0.45">
      <c r="A46575" s="3" t="s">
        <v>150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3" t="s">
        <v>4272</v>
      </c>
      <c r="I46575" s="3" t="s">
        <v>4961</v>
      </c>
      <c r="J46575" s="3" t="s">
        <v>4962</v>
      </c>
      <c r="K46575">
        <v>2</v>
      </c>
      <c r="L46575">
        <v>2019</v>
      </c>
      <c r="M46575">
        <v>5</v>
      </c>
      <c r="N46575" s="3" t="s">
        <v>4068</v>
      </c>
    </row>
    <row r="46576" spans="1:14" x14ac:dyDescent="0.45">
      <c r="A46576" s="3" t="s">
        <v>150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3" t="s">
        <v>4260</v>
      </c>
      <c r="I46576" s="3" t="s">
        <v>4994</v>
      </c>
      <c r="J46576" s="3" t="s">
        <v>4995</v>
      </c>
      <c r="K46576">
        <v>2</v>
      </c>
      <c r="L46576">
        <v>2019</v>
      </c>
      <c r="M46576">
        <v>5</v>
      </c>
      <c r="N46576" s="3" t="s">
        <v>4068</v>
      </c>
    </row>
    <row r="46577" spans="1:14" x14ac:dyDescent="0.45">
      <c r="A46577" s="3" t="s">
        <v>150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3" t="s">
        <v>4275</v>
      </c>
      <c r="I46577" s="3" t="s">
        <v>5010</v>
      </c>
      <c r="J46577" s="3" t="s">
        <v>5011</v>
      </c>
      <c r="K46577">
        <v>2</v>
      </c>
      <c r="L46577">
        <v>2019</v>
      </c>
      <c r="M46577">
        <v>5</v>
      </c>
      <c r="N46577" s="3" t="s">
        <v>4068</v>
      </c>
    </row>
    <row r="46578" spans="1:14" x14ac:dyDescent="0.45">
      <c r="A46578" s="3" t="s">
        <v>150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3" t="s">
        <v>4205</v>
      </c>
      <c r="I46578" s="3" t="s">
        <v>4965</v>
      </c>
      <c r="J46578" s="3" t="s">
        <v>4966</v>
      </c>
      <c r="K46578">
        <v>2</v>
      </c>
      <c r="L46578">
        <v>2019</v>
      </c>
      <c r="M46578">
        <v>5</v>
      </c>
      <c r="N46578" s="3" t="s">
        <v>4068</v>
      </c>
    </row>
    <row r="46579" spans="1:14" x14ac:dyDescent="0.45">
      <c r="A46579" s="3" t="s">
        <v>150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3" t="s">
        <v>4346</v>
      </c>
      <c r="I46579" s="3" t="s">
        <v>4959</v>
      </c>
      <c r="J46579" s="3" t="s">
        <v>4960</v>
      </c>
      <c r="K46579">
        <v>2</v>
      </c>
      <c r="L46579">
        <v>2019</v>
      </c>
      <c r="M46579">
        <v>5</v>
      </c>
      <c r="N46579" s="3" t="s">
        <v>4068</v>
      </c>
    </row>
    <row r="46580" spans="1:14" x14ac:dyDescent="0.45">
      <c r="A46580" s="3" t="s">
        <v>150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3" t="s">
        <v>4073</v>
      </c>
      <c r="I46580" s="3" t="s">
        <v>4990</v>
      </c>
      <c r="J46580" s="3" t="s">
        <v>4991</v>
      </c>
      <c r="K46580">
        <v>2</v>
      </c>
      <c r="L46580">
        <v>2019</v>
      </c>
      <c r="M46580">
        <v>5</v>
      </c>
      <c r="N46580" s="3" t="s">
        <v>4068</v>
      </c>
    </row>
    <row r="46581" spans="1:14" x14ac:dyDescent="0.45">
      <c r="A46581" s="3" t="s">
        <v>150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3" t="s">
        <v>4278</v>
      </c>
      <c r="I46581" s="3" t="s">
        <v>4967</v>
      </c>
      <c r="J46581" s="3" t="s">
        <v>5061</v>
      </c>
      <c r="K46581">
        <v>3</v>
      </c>
      <c r="L46581">
        <v>2019</v>
      </c>
      <c r="M46581">
        <v>7</v>
      </c>
      <c r="N46581" s="3" t="s">
        <v>4216</v>
      </c>
    </row>
    <row r="46582" spans="1:14" x14ac:dyDescent="0.45">
      <c r="A46582" s="3" t="s">
        <v>151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3" t="s">
        <v>4086</v>
      </c>
      <c r="I46582" s="3" t="s">
        <v>5059</v>
      </c>
      <c r="J46582" s="3" t="s">
        <v>5060</v>
      </c>
      <c r="K46582">
        <v>3</v>
      </c>
      <c r="L46582">
        <v>2019</v>
      </c>
      <c r="M46582">
        <v>8</v>
      </c>
      <c r="N46582" s="3" t="s">
        <v>4082</v>
      </c>
    </row>
    <row r="46583" spans="1:14" x14ac:dyDescent="0.45">
      <c r="A46583" s="3" t="s">
        <v>151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3" t="s">
        <v>4102</v>
      </c>
      <c r="I46583" s="3" t="s">
        <v>5033</v>
      </c>
      <c r="J46583" s="3" t="s">
        <v>5110</v>
      </c>
      <c r="K46583">
        <v>3</v>
      </c>
      <c r="L46583">
        <v>2019</v>
      </c>
      <c r="M46583">
        <v>8</v>
      </c>
      <c r="N46583" s="3" t="s">
        <v>4082</v>
      </c>
    </row>
    <row r="46584" spans="1:14" x14ac:dyDescent="0.45">
      <c r="A46584" s="3" t="s">
        <v>151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3" t="s">
        <v>4129</v>
      </c>
      <c r="I46584" s="3" t="s">
        <v>5035</v>
      </c>
      <c r="J46584" s="3" t="s">
        <v>5036</v>
      </c>
      <c r="K46584">
        <v>3</v>
      </c>
      <c r="L46584">
        <v>2019</v>
      </c>
      <c r="M46584">
        <v>8</v>
      </c>
      <c r="N46584" s="3" t="s">
        <v>4082</v>
      </c>
    </row>
    <row r="46585" spans="1:14" x14ac:dyDescent="0.45">
      <c r="A46585" s="3" t="s">
        <v>151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3" t="s">
        <v>4004</v>
      </c>
      <c r="I46585" s="3" t="s">
        <v>5113</v>
      </c>
      <c r="J46585" s="3" t="s">
        <v>5114</v>
      </c>
      <c r="K46585">
        <v>3</v>
      </c>
      <c r="L46585">
        <v>2019</v>
      </c>
      <c r="M46585">
        <v>8</v>
      </c>
      <c r="N46585" s="3" t="s">
        <v>4082</v>
      </c>
    </row>
    <row r="46586" spans="1:14" x14ac:dyDescent="0.45">
      <c r="A46586" s="3" t="s">
        <v>151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3" t="s">
        <v>4099</v>
      </c>
      <c r="I46586" s="3" t="s">
        <v>4984</v>
      </c>
      <c r="J46586" s="3" t="s">
        <v>4985</v>
      </c>
      <c r="K46586">
        <v>3</v>
      </c>
      <c r="L46586">
        <v>2019</v>
      </c>
      <c r="M46586">
        <v>8</v>
      </c>
      <c r="N46586" s="3" t="s">
        <v>4082</v>
      </c>
    </row>
    <row r="46587" spans="1:14" x14ac:dyDescent="0.45">
      <c r="A46587" s="3" t="s">
        <v>151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3" t="s">
        <v>4135</v>
      </c>
      <c r="I46587" s="3" t="s">
        <v>5041</v>
      </c>
      <c r="J46587" s="3" t="s">
        <v>5042</v>
      </c>
      <c r="K46587">
        <v>3</v>
      </c>
      <c r="L46587">
        <v>2019</v>
      </c>
      <c r="M46587">
        <v>8</v>
      </c>
      <c r="N46587" s="3" t="s">
        <v>4082</v>
      </c>
    </row>
    <row r="46588" spans="1:14" x14ac:dyDescent="0.45">
      <c r="A46588" s="3" t="s">
        <v>151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3" t="s">
        <v>4322</v>
      </c>
      <c r="I46588" s="3" t="s">
        <v>5039</v>
      </c>
      <c r="J46588" s="3" t="s">
        <v>5040</v>
      </c>
      <c r="K46588">
        <v>3</v>
      </c>
      <c r="L46588">
        <v>2019</v>
      </c>
      <c r="M46588">
        <v>8</v>
      </c>
      <c r="N46588" s="3" t="s">
        <v>4082</v>
      </c>
    </row>
    <row r="46589" spans="1:14" x14ac:dyDescent="0.45">
      <c r="A46589" s="3" t="s">
        <v>151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3" t="s">
        <v>4319</v>
      </c>
      <c r="I46589" s="3" t="s">
        <v>5029</v>
      </c>
      <c r="J46589" s="3" t="s">
        <v>5030</v>
      </c>
      <c r="K46589">
        <v>3</v>
      </c>
      <c r="L46589">
        <v>2019</v>
      </c>
      <c r="M46589">
        <v>8</v>
      </c>
      <c r="N46589" s="3" t="s">
        <v>4082</v>
      </c>
    </row>
    <row r="46590" spans="1:14" x14ac:dyDescent="0.45">
      <c r="A46590" s="3" t="s">
        <v>151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3" t="s">
        <v>4129</v>
      </c>
      <c r="I46590" s="3" t="s">
        <v>5035</v>
      </c>
      <c r="J46590" s="3" t="s">
        <v>5036</v>
      </c>
      <c r="K46590">
        <v>3</v>
      </c>
      <c r="L46590">
        <v>2019</v>
      </c>
      <c r="M46590">
        <v>8</v>
      </c>
      <c r="N46590" s="3" t="s">
        <v>4082</v>
      </c>
    </row>
    <row r="46591" spans="1:14" x14ac:dyDescent="0.45">
      <c r="A46591" s="3" t="s">
        <v>151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3" t="s">
        <v>4220</v>
      </c>
      <c r="I46591" s="3" t="s">
        <v>5070</v>
      </c>
      <c r="J46591" s="3" t="s">
        <v>5071</v>
      </c>
      <c r="K46591">
        <v>3</v>
      </c>
      <c r="L46591">
        <v>2019</v>
      </c>
      <c r="M46591">
        <v>8</v>
      </c>
      <c r="N46591" s="3" t="s">
        <v>4082</v>
      </c>
    </row>
    <row r="46592" spans="1:14" x14ac:dyDescent="0.45">
      <c r="A46592" s="3" t="s">
        <v>151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3" t="s">
        <v>4132</v>
      </c>
      <c r="I46592" s="3" t="s">
        <v>5072</v>
      </c>
      <c r="J46592" s="3" t="s">
        <v>5073</v>
      </c>
      <c r="K46592">
        <v>3</v>
      </c>
      <c r="L46592">
        <v>2019</v>
      </c>
      <c r="M46592">
        <v>8</v>
      </c>
      <c r="N46592" s="3" t="s">
        <v>4082</v>
      </c>
    </row>
    <row r="46593" spans="1:14" x14ac:dyDescent="0.45">
      <c r="A46593" s="3" t="s">
        <v>151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3" t="s">
        <v>4247</v>
      </c>
      <c r="I46593" s="3" t="s">
        <v>5047</v>
      </c>
      <c r="J46593" s="3" t="s">
        <v>5048</v>
      </c>
      <c r="K46593">
        <v>3</v>
      </c>
      <c r="L46593">
        <v>2019</v>
      </c>
      <c r="M46593">
        <v>8</v>
      </c>
      <c r="N46593" s="3" t="s">
        <v>4082</v>
      </c>
    </row>
    <row r="46594" spans="1:14" x14ac:dyDescent="0.45">
      <c r="A46594" s="3" t="s">
        <v>151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3" t="s">
        <v>4125</v>
      </c>
      <c r="I46594" s="3" t="s">
        <v>5102</v>
      </c>
      <c r="J46594" s="3" t="s">
        <v>5103</v>
      </c>
      <c r="K46594">
        <v>3</v>
      </c>
      <c r="L46594">
        <v>2019</v>
      </c>
      <c r="M46594">
        <v>8</v>
      </c>
      <c r="N46594" s="3" t="s">
        <v>4082</v>
      </c>
    </row>
    <row r="46595" spans="1:14" x14ac:dyDescent="0.45">
      <c r="A46595" s="3" t="s">
        <v>151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3" t="s">
        <v>4112</v>
      </c>
      <c r="I46595" s="3" t="s">
        <v>5100</v>
      </c>
      <c r="J46595" s="3" t="s">
        <v>5101</v>
      </c>
      <c r="K46595">
        <v>3</v>
      </c>
      <c r="L46595">
        <v>2019</v>
      </c>
      <c r="M46595">
        <v>9</v>
      </c>
      <c r="N46595" s="3" t="s">
        <v>4172</v>
      </c>
    </row>
    <row r="46596" spans="1:14" x14ac:dyDescent="0.45">
      <c r="A46596" s="3" t="s">
        <v>151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3" t="s">
        <v>4129</v>
      </c>
      <c r="I46596" s="3" t="s">
        <v>5035</v>
      </c>
      <c r="J46596" s="3" t="s">
        <v>5036</v>
      </c>
      <c r="K46596">
        <v>3</v>
      </c>
      <c r="L46596">
        <v>2019</v>
      </c>
      <c r="M46596">
        <v>9</v>
      </c>
      <c r="N46596" s="3" t="s">
        <v>4172</v>
      </c>
    </row>
    <row r="46597" spans="1:14" x14ac:dyDescent="0.45">
      <c r="A46597" s="3" t="s">
        <v>151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3" t="s">
        <v>4331</v>
      </c>
      <c r="I46597" s="3" t="s">
        <v>5080</v>
      </c>
      <c r="J46597" s="3" t="s">
        <v>5081</v>
      </c>
      <c r="K46597">
        <v>4</v>
      </c>
      <c r="L46597">
        <v>2019</v>
      </c>
      <c r="M46597">
        <v>10</v>
      </c>
      <c r="N46597" s="3" t="s">
        <v>4223</v>
      </c>
    </row>
    <row r="46598" spans="1:14" x14ac:dyDescent="0.45">
      <c r="A46598" s="3" t="s">
        <v>151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3" t="s">
        <v>4325</v>
      </c>
      <c r="I46598" s="3" t="s">
        <v>5037</v>
      </c>
      <c r="J46598" s="3" t="s">
        <v>5038</v>
      </c>
      <c r="K46598">
        <v>4</v>
      </c>
      <c r="L46598">
        <v>2019</v>
      </c>
      <c r="M46598">
        <v>11</v>
      </c>
      <c r="N46598" s="3" t="s">
        <v>4105</v>
      </c>
    </row>
    <row r="46599" spans="1:14" x14ac:dyDescent="0.45">
      <c r="A46599" s="3" t="s">
        <v>151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3" t="s">
        <v>4129</v>
      </c>
      <c r="I46599" s="3" t="s">
        <v>5035</v>
      </c>
      <c r="J46599" s="3" t="s">
        <v>5036</v>
      </c>
      <c r="K46599">
        <v>4</v>
      </c>
      <c r="L46599">
        <v>2019</v>
      </c>
      <c r="M46599">
        <v>11</v>
      </c>
      <c r="N46599" s="3" t="s">
        <v>4105</v>
      </c>
    </row>
    <row r="46600" spans="1:14" x14ac:dyDescent="0.45">
      <c r="A46600" s="3" t="s">
        <v>151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3" t="s">
        <v>4116</v>
      </c>
      <c r="I46600" s="3" t="s">
        <v>5045</v>
      </c>
      <c r="J46600" s="3" t="s">
        <v>5046</v>
      </c>
      <c r="K46600">
        <v>4</v>
      </c>
      <c r="L46600">
        <v>2019</v>
      </c>
      <c r="M46600">
        <v>11</v>
      </c>
      <c r="N46600" s="3" t="s">
        <v>4105</v>
      </c>
    </row>
    <row r="46601" spans="1:14" x14ac:dyDescent="0.45">
      <c r="A46601" s="3" t="s">
        <v>151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3" t="s">
        <v>4116</v>
      </c>
      <c r="I46601" s="3" t="s">
        <v>5045</v>
      </c>
      <c r="J46601" s="3" t="s">
        <v>5046</v>
      </c>
      <c r="K46601">
        <v>4</v>
      </c>
      <c r="L46601">
        <v>2019</v>
      </c>
      <c r="M46601">
        <v>11</v>
      </c>
      <c r="N46601" s="3" t="s">
        <v>4105</v>
      </c>
    </row>
    <row r="46602" spans="1:14" x14ac:dyDescent="0.45">
      <c r="A46602" s="3" t="s">
        <v>151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3" t="s">
        <v>4220</v>
      </c>
      <c r="I46602" s="3" t="s">
        <v>5070</v>
      </c>
      <c r="J46602" s="3" t="s">
        <v>5071</v>
      </c>
      <c r="K46602">
        <v>4</v>
      </c>
      <c r="L46602">
        <v>2019</v>
      </c>
      <c r="M46602">
        <v>11</v>
      </c>
      <c r="N46602" s="3" t="s">
        <v>4105</v>
      </c>
    </row>
    <row r="46603" spans="1:14" x14ac:dyDescent="0.45">
      <c r="A46603" s="3" t="s">
        <v>151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3" t="s">
        <v>4132</v>
      </c>
      <c r="I46603" s="3" t="s">
        <v>5072</v>
      </c>
      <c r="J46603" s="3" t="s">
        <v>5073</v>
      </c>
      <c r="K46603">
        <v>4</v>
      </c>
      <c r="L46603">
        <v>2019</v>
      </c>
      <c r="M46603">
        <v>11</v>
      </c>
      <c r="N46603" s="3" t="s">
        <v>4105</v>
      </c>
    </row>
    <row r="46604" spans="1:14" x14ac:dyDescent="0.45">
      <c r="A46604" s="3" t="s">
        <v>151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3" t="s">
        <v>4278</v>
      </c>
      <c r="I46604" s="3" t="s">
        <v>4967</v>
      </c>
      <c r="J46604" s="3" t="s">
        <v>5061</v>
      </c>
      <c r="K46604">
        <v>4</v>
      </c>
      <c r="L46604">
        <v>2019</v>
      </c>
      <c r="M46604">
        <v>11</v>
      </c>
      <c r="N46604" s="3" t="s">
        <v>4105</v>
      </c>
    </row>
    <row r="46605" spans="1:14" x14ac:dyDescent="0.45">
      <c r="A46605" s="3" t="s">
        <v>151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3" t="s">
        <v>4102</v>
      </c>
      <c r="I46605" s="3" t="s">
        <v>5033</v>
      </c>
      <c r="J46605" s="3" t="s">
        <v>5034</v>
      </c>
      <c r="K46605">
        <v>4</v>
      </c>
      <c r="L46605">
        <v>2019</v>
      </c>
      <c r="M46605">
        <v>11</v>
      </c>
      <c r="N46605" s="3" t="s">
        <v>4105</v>
      </c>
    </row>
    <row r="46606" spans="1:14" x14ac:dyDescent="0.45">
      <c r="A46606" s="3" t="s">
        <v>151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3" t="s">
        <v>4086</v>
      </c>
      <c r="I46606" s="3" t="s">
        <v>5059</v>
      </c>
      <c r="J46606" s="3" t="s">
        <v>5060</v>
      </c>
      <c r="K46606">
        <v>4</v>
      </c>
      <c r="L46606">
        <v>2019</v>
      </c>
      <c r="M46606">
        <v>11</v>
      </c>
      <c r="N46606" s="3" t="s">
        <v>4105</v>
      </c>
    </row>
    <row r="46607" spans="1:14" x14ac:dyDescent="0.45">
      <c r="A46607" s="3" t="s">
        <v>151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3" t="s">
        <v>4086</v>
      </c>
      <c r="I46607" s="3" t="s">
        <v>5059</v>
      </c>
      <c r="J46607" s="3" t="s">
        <v>5060</v>
      </c>
      <c r="K46607">
        <v>4</v>
      </c>
      <c r="L46607">
        <v>2019</v>
      </c>
      <c r="M46607">
        <v>11</v>
      </c>
      <c r="N46607" s="3" t="s">
        <v>4105</v>
      </c>
    </row>
    <row r="46608" spans="1:14" x14ac:dyDescent="0.45">
      <c r="A46608" s="3" t="s">
        <v>151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3" t="s">
        <v>4102</v>
      </c>
      <c r="I46608" s="3" t="s">
        <v>5033</v>
      </c>
      <c r="J46608" s="3" t="s">
        <v>5110</v>
      </c>
      <c r="K46608">
        <v>4</v>
      </c>
      <c r="L46608">
        <v>2019</v>
      </c>
      <c r="M46608">
        <v>11</v>
      </c>
      <c r="N46608" s="3" t="s">
        <v>4105</v>
      </c>
    </row>
    <row r="46609" spans="1:14" x14ac:dyDescent="0.45">
      <c r="A46609" s="3" t="s">
        <v>151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3" t="s">
        <v>4220</v>
      </c>
      <c r="I46609" s="3" t="s">
        <v>5070</v>
      </c>
      <c r="J46609" s="3" t="s">
        <v>5071</v>
      </c>
      <c r="K46609">
        <v>4</v>
      </c>
      <c r="L46609">
        <v>2019</v>
      </c>
      <c r="M46609">
        <v>11</v>
      </c>
      <c r="N46609" s="3" t="s">
        <v>4105</v>
      </c>
    </row>
    <row r="46610" spans="1:14" x14ac:dyDescent="0.45">
      <c r="A46610" s="3" t="s">
        <v>151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3" t="s">
        <v>4328</v>
      </c>
      <c r="I46610" s="3" t="s">
        <v>5098</v>
      </c>
      <c r="J46610" s="3" t="s">
        <v>5099</v>
      </c>
      <c r="K46610">
        <v>4</v>
      </c>
      <c r="L46610">
        <v>2019</v>
      </c>
      <c r="M46610">
        <v>11</v>
      </c>
      <c r="N46610" s="3" t="s">
        <v>4105</v>
      </c>
    </row>
    <row r="46611" spans="1:14" x14ac:dyDescent="0.45">
      <c r="A46611" s="3" t="s">
        <v>151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3" t="s">
        <v>4129</v>
      </c>
      <c r="I46611" s="3" t="s">
        <v>5035</v>
      </c>
      <c r="J46611" s="3" t="s">
        <v>5036</v>
      </c>
      <c r="K46611">
        <v>4</v>
      </c>
      <c r="L46611">
        <v>2019</v>
      </c>
      <c r="M46611">
        <v>11</v>
      </c>
      <c r="N46611" s="3" t="s">
        <v>4105</v>
      </c>
    </row>
    <row r="46612" spans="1:14" x14ac:dyDescent="0.45">
      <c r="A46612" s="3" t="s">
        <v>151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3" t="s">
        <v>4129</v>
      </c>
      <c r="I46612" s="3" t="s">
        <v>5035</v>
      </c>
      <c r="J46612" s="3" t="s">
        <v>5036</v>
      </c>
      <c r="K46612">
        <v>4</v>
      </c>
      <c r="L46612">
        <v>2019</v>
      </c>
      <c r="M46612">
        <v>11</v>
      </c>
      <c r="N46612" s="3" t="s">
        <v>4105</v>
      </c>
    </row>
    <row r="46613" spans="1:14" x14ac:dyDescent="0.45">
      <c r="A46613" s="3" t="s">
        <v>151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3" t="s">
        <v>4116</v>
      </c>
      <c r="I46613" s="3" t="s">
        <v>5045</v>
      </c>
      <c r="J46613" s="3" t="s">
        <v>5046</v>
      </c>
      <c r="K46613">
        <v>4</v>
      </c>
      <c r="L46613">
        <v>2019</v>
      </c>
      <c r="M46613">
        <v>11</v>
      </c>
      <c r="N46613" s="3" t="s">
        <v>4105</v>
      </c>
    </row>
    <row r="46614" spans="1:14" x14ac:dyDescent="0.45">
      <c r="A46614" s="3" t="s">
        <v>151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3" t="s">
        <v>4096</v>
      </c>
      <c r="I46614" s="3" t="s">
        <v>5115</v>
      </c>
      <c r="J46614" s="3" t="s">
        <v>5116</v>
      </c>
      <c r="K46614">
        <v>4</v>
      </c>
      <c r="L46614">
        <v>2019</v>
      </c>
      <c r="M46614">
        <v>11</v>
      </c>
      <c r="N46614" s="3" t="s">
        <v>4105</v>
      </c>
    </row>
    <row r="46615" spans="1:14" x14ac:dyDescent="0.45">
      <c r="A46615" s="3" t="s">
        <v>151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3" t="s">
        <v>4325</v>
      </c>
      <c r="I46615" s="3" t="s">
        <v>5037</v>
      </c>
      <c r="J46615" s="3" t="s">
        <v>5038</v>
      </c>
      <c r="K46615">
        <v>4</v>
      </c>
      <c r="L46615">
        <v>2019</v>
      </c>
      <c r="M46615">
        <v>12</v>
      </c>
      <c r="N46615" s="3" t="s">
        <v>4188</v>
      </c>
    </row>
    <row r="46616" spans="1:14" x14ac:dyDescent="0.45">
      <c r="A46616" s="3" t="s">
        <v>151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3" t="s">
        <v>4129</v>
      </c>
      <c r="I46616" s="3" t="s">
        <v>5035</v>
      </c>
      <c r="J46616" s="3" t="s">
        <v>5036</v>
      </c>
      <c r="K46616">
        <v>1</v>
      </c>
      <c r="L46616">
        <v>2020</v>
      </c>
      <c r="M46616">
        <v>1</v>
      </c>
      <c r="N46616" s="3" t="s">
        <v>4227</v>
      </c>
    </row>
    <row r="46617" spans="1:14" x14ac:dyDescent="0.45">
      <c r="A46617" s="3" t="s">
        <v>151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3" t="s">
        <v>4220</v>
      </c>
      <c r="I46617" s="3" t="s">
        <v>5070</v>
      </c>
      <c r="J46617" s="3" t="s">
        <v>5071</v>
      </c>
      <c r="K46617">
        <v>1</v>
      </c>
      <c r="L46617">
        <v>2020</v>
      </c>
      <c r="M46617">
        <v>1</v>
      </c>
      <c r="N46617" s="3" t="s">
        <v>4227</v>
      </c>
    </row>
    <row r="46618" spans="1:14" x14ac:dyDescent="0.45">
      <c r="A46618" s="3" t="s">
        <v>151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3" t="s">
        <v>4325</v>
      </c>
      <c r="I46618" s="3" t="s">
        <v>5037</v>
      </c>
      <c r="J46618" s="3" t="s">
        <v>5038</v>
      </c>
      <c r="K46618">
        <v>1</v>
      </c>
      <c r="L46618">
        <v>2020</v>
      </c>
      <c r="M46618">
        <v>1</v>
      </c>
      <c r="N46618" s="3" t="s">
        <v>4227</v>
      </c>
    </row>
    <row r="46619" spans="1:14" x14ac:dyDescent="0.45">
      <c r="A46619" s="3" t="s">
        <v>151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3" t="s">
        <v>4311</v>
      </c>
      <c r="I46619" s="3" t="s">
        <v>5062</v>
      </c>
      <c r="J46619" s="3" t="s">
        <v>5063</v>
      </c>
      <c r="K46619">
        <v>1</v>
      </c>
      <c r="L46619">
        <v>2020</v>
      </c>
      <c r="M46619">
        <v>2</v>
      </c>
      <c r="N46619" s="3" t="s">
        <v>4115</v>
      </c>
    </row>
    <row r="46620" spans="1:14" x14ac:dyDescent="0.45">
      <c r="A46620" s="3" t="s">
        <v>151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3" t="s">
        <v>4325</v>
      </c>
      <c r="I46620" s="3" t="s">
        <v>5037</v>
      </c>
      <c r="J46620" s="3" t="s">
        <v>5051</v>
      </c>
      <c r="K46620">
        <v>1</v>
      </c>
      <c r="L46620">
        <v>2020</v>
      </c>
      <c r="M46620">
        <v>2</v>
      </c>
      <c r="N46620" s="3" t="s">
        <v>4115</v>
      </c>
    </row>
    <row r="46621" spans="1:14" x14ac:dyDescent="0.45">
      <c r="A46621" s="3" t="s">
        <v>151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3" t="s">
        <v>4278</v>
      </c>
      <c r="I46621" s="3" t="s">
        <v>4967</v>
      </c>
      <c r="J46621" s="3" t="s">
        <v>5061</v>
      </c>
      <c r="K46621">
        <v>1</v>
      </c>
      <c r="L46621">
        <v>2020</v>
      </c>
      <c r="M46621">
        <v>2</v>
      </c>
      <c r="N46621" s="3" t="s">
        <v>4115</v>
      </c>
    </row>
    <row r="46622" spans="1:14" x14ac:dyDescent="0.45">
      <c r="A46622" s="3" t="s">
        <v>152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3" t="s">
        <v>4079</v>
      </c>
      <c r="I46622" s="3" t="s">
        <v>5054</v>
      </c>
      <c r="J46622" s="3" t="s">
        <v>5055</v>
      </c>
      <c r="K46622">
        <v>1</v>
      </c>
      <c r="L46622">
        <v>2020</v>
      </c>
      <c r="M46622">
        <v>2</v>
      </c>
      <c r="N46622" s="3" t="s">
        <v>4115</v>
      </c>
    </row>
    <row r="46623" spans="1:14" x14ac:dyDescent="0.45">
      <c r="A46623" s="3" t="s">
        <v>152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3" t="s">
        <v>4089</v>
      </c>
      <c r="I46623" s="3" t="s">
        <v>5014</v>
      </c>
      <c r="J46623" s="3" t="s">
        <v>5015</v>
      </c>
      <c r="K46623">
        <v>1</v>
      </c>
      <c r="L46623">
        <v>2020</v>
      </c>
      <c r="M46623">
        <v>2</v>
      </c>
      <c r="N46623" s="3" t="s">
        <v>4115</v>
      </c>
    </row>
    <row r="46624" spans="1:14" x14ac:dyDescent="0.45">
      <c r="A46624" s="3" t="s">
        <v>152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3" t="s">
        <v>4325</v>
      </c>
      <c r="I46624" s="3" t="s">
        <v>5037</v>
      </c>
      <c r="J46624" s="3" t="s">
        <v>5038</v>
      </c>
      <c r="K46624">
        <v>1</v>
      </c>
      <c r="L46624">
        <v>2020</v>
      </c>
      <c r="M46624">
        <v>2</v>
      </c>
      <c r="N46624" s="3" t="s">
        <v>4115</v>
      </c>
    </row>
    <row r="46625" spans="1:14" x14ac:dyDescent="0.45">
      <c r="A46625" s="3" t="s">
        <v>152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3" t="s">
        <v>4086</v>
      </c>
      <c r="I46625" s="3" t="s">
        <v>5059</v>
      </c>
      <c r="J46625" s="3" t="s">
        <v>5060</v>
      </c>
      <c r="K46625">
        <v>1</v>
      </c>
      <c r="L46625">
        <v>2020</v>
      </c>
      <c r="M46625">
        <v>2</v>
      </c>
      <c r="N46625" s="3" t="s">
        <v>4115</v>
      </c>
    </row>
    <row r="46626" spans="1:14" x14ac:dyDescent="0.45">
      <c r="A46626" s="3" t="s">
        <v>152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3" t="s">
        <v>4079</v>
      </c>
      <c r="I46626" s="3" t="s">
        <v>5054</v>
      </c>
      <c r="J46626" s="3" t="s">
        <v>5055</v>
      </c>
      <c r="K46626">
        <v>1</v>
      </c>
      <c r="L46626">
        <v>2020</v>
      </c>
      <c r="M46626">
        <v>2</v>
      </c>
      <c r="N46626" s="3" t="s">
        <v>4115</v>
      </c>
    </row>
    <row r="46627" spans="1:14" x14ac:dyDescent="0.45">
      <c r="A46627" s="3" t="s">
        <v>152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3" t="s">
        <v>4093</v>
      </c>
      <c r="I46627" s="3" t="s">
        <v>5068</v>
      </c>
      <c r="J46627" s="3" t="s">
        <v>5069</v>
      </c>
      <c r="K46627">
        <v>1</v>
      </c>
      <c r="L46627">
        <v>2020</v>
      </c>
      <c r="M46627">
        <v>2</v>
      </c>
      <c r="N46627" s="3" t="s">
        <v>4115</v>
      </c>
    </row>
    <row r="46628" spans="1:14" x14ac:dyDescent="0.45">
      <c r="A46628" s="3" t="s">
        <v>152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3" t="s">
        <v>4119</v>
      </c>
      <c r="I46628" s="3" t="s">
        <v>5064</v>
      </c>
      <c r="J46628" s="3" t="s">
        <v>5065</v>
      </c>
      <c r="K46628">
        <v>1</v>
      </c>
      <c r="L46628">
        <v>2020</v>
      </c>
      <c r="M46628">
        <v>3</v>
      </c>
      <c r="N46628" s="3" t="s">
        <v>4196</v>
      </c>
    </row>
    <row r="46629" spans="1:14" x14ac:dyDescent="0.45">
      <c r="A46629" s="3" t="s">
        <v>152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3" t="s">
        <v>4328</v>
      </c>
      <c r="I46629" s="3" t="s">
        <v>5098</v>
      </c>
      <c r="J46629" s="3" t="s">
        <v>5099</v>
      </c>
      <c r="K46629">
        <v>2</v>
      </c>
      <c r="L46629">
        <v>2020</v>
      </c>
      <c r="M46629">
        <v>4</v>
      </c>
      <c r="N46629" s="3" t="s">
        <v>4228</v>
      </c>
    </row>
    <row r="46630" spans="1:14" x14ac:dyDescent="0.45">
      <c r="A46630" s="3" t="s">
        <v>152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3" t="s">
        <v>4116</v>
      </c>
      <c r="I46630" s="3" t="s">
        <v>5045</v>
      </c>
      <c r="J46630" s="3" t="s">
        <v>5046</v>
      </c>
      <c r="K46630">
        <v>2</v>
      </c>
      <c r="L46630">
        <v>2020</v>
      </c>
      <c r="M46630">
        <v>5</v>
      </c>
      <c r="N46630" s="3" t="s">
        <v>4128</v>
      </c>
    </row>
    <row r="46631" spans="1:14" x14ac:dyDescent="0.45">
      <c r="A46631" s="3" t="s">
        <v>152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3" t="s">
        <v>4311</v>
      </c>
      <c r="I46631" s="3" t="s">
        <v>5062</v>
      </c>
      <c r="J46631" s="3" t="s">
        <v>5063</v>
      </c>
      <c r="K46631">
        <v>2</v>
      </c>
      <c r="L46631">
        <v>2020</v>
      </c>
      <c r="M46631">
        <v>5</v>
      </c>
      <c r="N46631" s="3" t="s">
        <v>4128</v>
      </c>
    </row>
    <row r="46632" spans="1:14" x14ac:dyDescent="0.45">
      <c r="A46632" s="3" t="s">
        <v>152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3" t="s">
        <v>4311</v>
      </c>
      <c r="I46632" s="3" t="s">
        <v>5062</v>
      </c>
      <c r="J46632" s="3" t="s">
        <v>5063</v>
      </c>
      <c r="K46632">
        <v>2</v>
      </c>
      <c r="L46632">
        <v>2020</v>
      </c>
      <c r="M46632">
        <v>5</v>
      </c>
      <c r="N46632" s="3" t="s">
        <v>4128</v>
      </c>
    </row>
    <row r="46633" spans="1:14" x14ac:dyDescent="0.45">
      <c r="A46633" s="3" t="s">
        <v>152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3" t="s">
        <v>4129</v>
      </c>
      <c r="I46633" s="3" t="s">
        <v>5035</v>
      </c>
      <c r="J46633" s="3" t="s">
        <v>5036</v>
      </c>
      <c r="K46633">
        <v>2</v>
      </c>
      <c r="L46633">
        <v>2020</v>
      </c>
      <c r="M46633">
        <v>5</v>
      </c>
      <c r="N46633" s="3" t="s">
        <v>4128</v>
      </c>
    </row>
    <row r="46634" spans="1:14" x14ac:dyDescent="0.45">
      <c r="A46634" s="3" t="s">
        <v>152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3" t="s">
        <v>4132</v>
      </c>
      <c r="I46634" s="3" t="s">
        <v>5072</v>
      </c>
      <c r="J46634" s="3" t="s">
        <v>5073</v>
      </c>
      <c r="K46634">
        <v>2</v>
      </c>
      <c r="L46634">
        <v>2020</v>
      </c>
      <c r="M46634">
        <v>5</v>
      </c>
      <c r="N46634" s="3" t="s">
        <v>4128</v>
      </c>
    </row>
    <row r="46635" spans="1:14" x14ac:dyDescent="0.45">
      <c r="A46635" s="3" t="s">
        <v>152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3" t="s">
        <v>4119</v>
      </c>
      <c r="I46635" s="3" t="s">
        <v>5064</v>
      </c>
      <c r="J46635" s="3" t="s">
        <v>5065</v>
      </c>
      <c r="K46635">
        <v>2</v>
      </c>
      <c r="L46635">
        <v>2020</v>
      </c>
      <c r="M46635">
        <v>5</v>
      </c>
      <c r="N46635" s="3" t="s">
        <v>4128</v>
      </c>
    </row>
    <row r="46636" spans="1:14" x14ac:dyDescent="0.45">
      <c r="A46636" s="3" t="s">
        <v>152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3" t="s">
        <v>4224</v>
      </c>
      <c r="I46636" s="3" t="s">
        <v>5066</v>
      </c>
      <c r="J46636" s="3" t="s">
        <v>5067</v>
      </c>
      <c r="K46636">
        <v>2</v>
      </c>
      <c r="L46636">
        <v>2020</v>
      </c>
      <c r="M46636">
        <v>5</v>
      </c>
      <c r="N46636" s="3" t="s">
        <v>4128</v>
      </c>
    </row>
    <row r="46637" spans="1:14" x14ac:dyDescent="0.45">
      <c r="A46637" s="3" t="s">
        <v>152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3" t="s">
        <v>4109</v>
      </c>
      <c r="I46637" s="3" t="s">
        <v>5052</v>
      </c>
      <c r="J46637" s="3" t="s">
        <v>5053</v>
      </c>
      <c r="K46637">
        <v>2</v>
      </c>
      <c r="L46637">
        <v>2020</v>
      </c>
      <c r="M46637">
        <v>5</v>
      </c>
      <c r="N46637" s="3" t="s">
        <v>4128</v>
      </c>
    </row>
    <row r="46638" spans="1:14" x14ac:dyDescent="0.45">
      <c r="A46638" s="3" t="s">
        <v>152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3" t="s">
        <v>4319</v>
      </c>
      <c r="I46638" s="3" t="s">
        <v>5029</v>
      </c>
      <c r="J46638" s="3" t="s">
        <v>5030</v>
      </c>
      <c r="K46638">
        <v>2</v>
      </c>
      <c r="L46638">
        <v>2020</v>
      </c>
      <c r="M46638">
        <v>5</v>
      </c>
      <c r="N46638" s="3" t="s">
        <v>4128</v>
      </c>
    </row>
    <row r="46639" spans="1:14" x14ac:dyDescent="0.45">
      <c r="A46639" s="3" t="s">
        <v>152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3" t="s">
        <v>4197</v>
      </c>
      <c r="I46639" s="3" t="s">
        <v>5031</v>
      </c>
      <c r="J46639" s="3" t="s">
        <v>5032</v>
      </c>
      <c r="K46639">
        <v>2</v>
      </c>
      <c r="L46639">
        <v>2020</v>
      </c>
      <c r="M46639">
        <v>5</v>
      </c>
      <c r="N46639" s="3" t="s">
        <v>4128</v>
      </c>
    </row>
    <row r="46640" spans="1:14" x14ac:dyDescent="0.45">
      <c r="A46640" s="3" t="s">
        <v>152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3" t="s">
        <v>4102</v>
      </c>
      <c r="I46640" s="3" t="s">
        <v>5033</v>
      </c>
      <c r="J46640" s="3" t="s">
        <v>5034</v>
      </c>
      <c r="K46640">
        <v>2</v>
      </c>
      <c r="L46640">
        <v>2020</v>
      </c>
      <c r="M46640">
        <v>5</v>
      </c>
      <c r="N46640" s="3" t="s">
        <v>4128</v>
      </c>
    </row>
    <row r="46641" spans="1:14" x14ac:dyDescent="0.45">
      <c r="A46641" s="3" t="s">
        <v>152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3" t="s">
        <v>4102</v>
      </c>
      <c r="I46641" s="3" t="s">
        <v>5033</v>
      </c>
      <c r="J46641" s="3" t="s">
        <v>5034</v>
      </c>
      <c r="K46641">
        <v>2</v>
      </c>
      <c r="L46641">
        <v>2020</v>
      </c>
      <c r="M46641">
        <v>5</v>
      </c>
      <c r="N46641" s="3" t="s">
        <v>4128</v>
      </c>
    </row>
    <row r="46642" spans="1:14" x14ac:dyDescent="0.45">
      <c r="A46642" s="3" t="s">
        <v>152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3" t="s">
        <v>4122</v>
      </c>
      <c r="I46642" s="3" t="s">
        <v>5077</v>
      </c>
      <c r="J46642" s="3" t="s">
        <v>5078</v>
      </c>
      <c r="K46642">
        <v>2</v>
      </c>
      <c r="L46642">
        <v>2020</v>
      </c>
      <c r="M46642">
        <v>5</v>
      </c>
      <c r="N46642" s="3" t="s">
        <v>4128</v>
      </c>
    </row>
    <row r="46643" spans="1:14" x14ac:dyDescent="0.45">
      <c r="A46643" s="3" t="s">
        <v>152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3" t="s">
        <v>4086</v>
      </c>
      <c r="I46643" s="3" t="s">
        <v>5059</v>
      </c>
      <c r="J46643" s="3" t="s">
        <v>5060</v>
      </c>
      <c r="K46643">
        <v>2</v>
      </c>
      <c r="L46643">
        <v>2020</v>
      </c>
      <c r="M46643">
        <v>5</v>
      </c>
      <c r="N46643" s="3" t="s">
        <v>4128</v>
      </c>
    </row>
    <row r="46644" spans="1:14" x14ac:dyDescent="0.45">
      <c r="A46644" s="3" t="s">
        <v>152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3" t="s">
        <v>4325</v>
      </c>
      <c r="I46644" s="3" t="s">
        <v>5037</v>
      </c>
      <c r="J46644" s="3" t="s">
        <v>5038</v>
      </c>
      <c r="K46644">
        <v>2</v>
      </c>
      <c r="L46644">
        <v>2020</v>
      </c>
      <c r="M46644">
        <v>5</v>
      </c>
      <c r="N46644" s="3" t="s">
        <v>4128</v>
      </c>
    </row>
    <row r="46645" spans="1:14" x14ac:dyDescent="0.45">
      <c r="A46645" s="3" t="s">
        <v>152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3" t="s">
        <v>4086</v>
      </c>
      <c r="I46645" s="3" t="s">
        <v>5059</v>
      </c>
      <c r="J46645" s="3" t="s">
        <v>5060</v>
      </c>
      <c r="K46645">
        <v>2</v>
      </c>
      <c r="L46645">
        <v>2020</v>
      </c>
      <c r="M46645">
        <v>5</v>
      </c>
      <c r="N46645" s="3" t="s">
        <v>4128</v>
      </c>
    </row>
    <row r="46646" spans="1:14" x14ac:dyDescent="0.45">
      <c r="A46646" s="3" t="s">
        <v>152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3" t="s">
        <v>4093</v>
      </c>
      <c r="I46646" s="3" t="s">
        <v>5068</v>
      </c>
      <c r="J46646" s="3" t="s">
        <v>5069</v>
      </c>
      <c r="K46646">
        <v>2</v>
      </c>
      <c r="L46646">
        <v>2020</v>
      </c>
      <c r="M46646">
        <v>5</v>
      </c>
      <c r="N46646" s="3" t="s">
        <v>4128</v>
      </c>
    </row>
    <row r="46647" spans="1:14" x14ac:dyDescent="0.45">
      <c r="A46647" s="3" t="s">
        <v>152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3" t="s">
        <v>4086</v>
      </c>
      <c r="I46647" s="3" t="s">
        <v>5059</v>
      </c>
      <c r="J46647" s="3" t="s">
        <v>5060</v>
      </c>
      <c r="K46647">
        <v>2</v>
      </c>
      <c r="L46647">
        <v>2020</v>
      </c>
      <c r="M46647">
        <v>5</v>
      </c>
      <c r="N46647" s="3" t="s">
        <v>4128</v>
      </c>
    </row>
    <row r="46648" spans="1:14" x14ac:dyDescent="0.45">
      <c r="A46648" s="3" t="s">
        <v>152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3" t="s">
        <v>4004</v>
      </c>
      <c r="I46648" s="3" t="s">
        <v>5113</v>
      </c>
      <c r="J46648" s="3" t="s">
        <v>5114</v>
      </c>
      <c r="K46648">
        <v>2</v>
      </c>
      <c r="L46648">
        <v>2020</v>
      </c>
      <c r="M46648">
        <v>5</v>
      </c>
      <c r="N46648" s="3" t="s">
        <v>4128</v>
      </c>
    </row>
    <row r="46649" spans="1:14" x14ac:dyDescent="0.45">
      <c r="A46649" s="3" t="s">
        <v>152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3" t="s">
        <v>4096</v>
      </c>
      <c r="I46649" s="3" t="s">
        <v>5115</v>
      </c>
      <c r="J46649" s="3" t="s">
        <v>5116</v>
      </c>
      <c r="K46649">
        <v>2</v>
      </c>
      <c r="L46649">
        <v>2020</v>
      </c>
      <c r="M46649">
        <v>5</v>
      </c>
      <c r="N46649" s="3" t="s">
        <v>4128</v>
      </c>
    </row>
    <row r="46650" spans="1:14" x14ac:dyDescent="0.45">
      <c r="A46650" s="3" t="s">
        <v>181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3" t="s">
        <v>4020</v>
      </c>
      <c r="I46650" s="3" t="s">
        <v>4955</v>
      </c>
      <c r="J46650" s="3" t="s">
        <v>4956</v>
      </c>
      <c r="K46650">
        <v>3</v>
      </c>
      <c r="L46650">
        <v>2018</v>
      </c>
      <c r="M46650">
        <v>7</v>
      </c>
      <c r="N46650" s="3" t="s">
        <v>4200</v>
      </c>
    </row>
    <row r="46651" spans="1:14" x14ac:dyDescent="0.45">
      <c r="A46651" s="3" t="s">
        <v>181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3" t="s">
        <v>4208</v>
      </c>
      <c r="I46651" s="3" t="s">
        <v>4971</v>
      </c>
      <c r="J46651" s="3" t="s">
        <v>4762</v>
      </c>
      <c r="K46651">
        <v>3</v>
      </c>
      <c r="L46651">
        <v>2018</v>
      </c>
      <c r="M46651">
        <v>7</v>
      </c>
      <c r="N46651" s="3" t="s">
        <v>4200</v>
      </c>
    </row>
    <row r="46652" spans="1:14" x14ac:dyDescent="0.45">
      <c r="A46652" s="3" t="s">
        <v>181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3" t="s">
        <v>4238</v>
      </c>
      <c r="I46652" s="3" t="s">
        <v>4934</v>
      </c>
      <c r="J46652" s="3" t="s">
        <v>4979</v>
      </c>
      <c r="K46652">
        <v>3</v>
      </c>
      <c r="L46652">
        <v>2018</v>
      </c>
      <c r="M46652">
        <v>7</v>
      </c>
      <c r="N46652" s="3" t="s">
        <v>4200</v>
      </c>
    </row>
    <row r="46653" spans="1:14" x14ac:dyDescent="0.45">
      <c r="A46653" s="3" t="s">
        <v>181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3" t="s">
        <v>4059</v>
      </c>
      <c r="I46653" s="3" t="s">
        <v>4977</v>
      </c>
      <c r="J46653" s="3" t="s">
        <v>4978</v>
      </c>
      <c r="K46653">
        <v>3</v>
      </c>
      <c r="L46653">
        <v>2018</v>
      </c>
      <c r="M46653">
        <v>7</v>
      </c>
      <c r="N46653" s="3" t="s">
        <v>4200</v>
      </c>
    </row>
    <row r="46654" spans="1:14" x14ac:dyDescent="0.45">
      <c r="A46654" s="3" t="s">
        <v>181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3" t="s">
        <v>4269</v>
      </c>
      <c r="I46654" s="3" t="s">
        <v>5088</v>
      </c>
      <c r="J46654" s="3" t="s">
        <v>5089</v>
      </c>
      <c r="K46654">
        <v>3</v>
      </c>
      <c r="L46654">
        <v>2018</v>
      </c>
      <c r="M46654">
        <v>7</v>
      </c>
      <c r="N46654" s="3" t="s">
        <v>4200</v>
      </c>
    </row>
    <row r="46655" spans="1:14" x14ac:dyDescent="0.45">
      <c r="A46655" s="3" t="s">
        <v>181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3" t="s">
        <v>4213</v>
      </c>
      <c r="I46655" s="3" t="s">
        <v>4996</v>
      </c>
      <c r="J46655" s="3" t="s">
        <v>4997</v>
      </c>
      <c r="K46655">
        <v>3</v>
      </c>
      <c r="L46655">
        <v>2018</v>
      </c>
      <c r="M46655">
        <v>7</v>
      </c>
      <c r="N46655" s="3" t="s">
        <v>4200</v>
      </c>
    </row>
    <row r="46656" spans="1:14" x14ac:dyDescent="0.45">
      <c r="A46656" s="3" t="s">
        <v>181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3" t="s">
        <v>4020</v>
      </c>
      <c r="I46656" s="3" t="s">
        <v>4955</v>
      </c>
      <c r="J46656" s="3" t="s">
        <v>4956</v>
      </c>
      <c r="K46656">
        <v>3</v>
      </c>
      <c r="L46656">
        <v>2018</v>
      </c>
      <c r="M46656">
        <v>7</v>
      </c>
      <c r="N46656" s="3" t="s">
        <v>4200</v>
      </c>
    </row>
    <row r="46657" spans="1:14" x14ac:dyDescent="0.45">
      <c r="A46657" s="3" t="s">
        <v>180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3" t="s">
        <v>4073</v>
      </c>
      <c r="I46657" s="3" t="s">
        <v>4990</v>
      </c>
      <c r="J46657" s="3" t="s">
        <v>4991</v>
      </c>
      <c r="K46657">
        <v>3</v>
      </c>
      <c r="L46657">
        <v>2018</v>
      </c>
      <c r="M46657">
        <v>8</v>
      </c>
      <c r="N46657" s="3" t="s">
        <v>4019</v>
      </c>
    </row>
    <row r="46658" spans="1:14" x14ac:dyDescent="0.45">
      <c r="A46658" s="3" t="s">
        <v>180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3" t="s">
        <v>3997</v>
      </c>
      <c r="I46658" s="3" t="s">
        <v>4942</v>
      </c>
      <c r="J46658" s="3" t="s">
        <v>4972</v>
      </c>
      <c r="K46658">
        <v>3</v>
      </c>
      <c r="L46658">
        <v>2018</v>
      </c>
      <c r="M46658">
        <v>8</v>
      </c>
      <c r="N46658" s="3" t="s">
        <v>4019</v>
      </c>
    </row>
    <row r="46659" spans="1:14" x14ac:dyDescent="0.45">
      <c r="A46659" s="3" t="s">
        <v>180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3" t="s">
        <v>4008</v>
      </c>
      <c r="I46659" s="3" t="s">
        <v>4940</v>
      </c>
      <c r="J46659" s="3" t="s">
        <v>4975</v>
      </c>
      <c r="K46659">
        <v>3</v>
      </c>
      <c r="L46659">
        <v>2018</v>
      </c>
      <c r="M46659">
        <v>8</v>
      </c>
      <c r="N46659" s="3" t="s">
        <v>4019</v>
      </c>
    </row>
    <row r="46660" spans="1:14" x14ac:dyDescent="0.45">
      <c r="A46660" s="3" t="s">
        <v>180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3" t="s">
        <v>4008</v>
      </c>
      <c r="I46660" s="3" t="s">
        <v>4940</v>
      </c>
      <c r="J46660" s="3" t="s">
        <v>4975</v>
      </c>
      <c r="K46660">
        <v>3</v>
      </c>
      <c r="L46660">
        <v>2018</v>
      </c>
      <c r="M46660">
        <v>8</v>
      </c>
      <c r="N46660" s="3" t="s">
        <v>4019</v>
      </c>
    </row>
    <row r="46661" spans="1:14" x14ac:dyDescent="0.45">
      <c r="A46661" s="3" t="s">
        <v>170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3" t="s">
        <v>4045</v>
      </c>
      <c r="I46661" s="3" t="s">
        <v>4952</v>
      </c>
      <c r="J46661" s="3" t="s">
        <v>4976</v>
      </c>
      <c r="K46661">
        <v>3</v>
      </c>
      <c r="L46661">
        <v>2018</v>
      </c>
      <c r="M46661">
        <v>8</v>
      </c>
      <c r="N46661" s="3" t="s">
        <v>4019</v>
      </c>
    </row>
    <row r="46662" spans="1:14" x14ac:dyDescent="0.45">
      <c r="A46662" s="3" t="s">
        <v>170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3" t="s">
        <v>3997</v>
      </c>
      <c r="I46662" s="3" t="s">
        <v>4942</v>
      </c>
      <c r="J46662" s="3" t="s">
        <v>4972</v>
      </c>
      <c r="K46662">
        <v>3</v>
      </c>
      <c r="L46662">
        <v>2018</v>
      </c>
      <c r="M46662">
        <v>8</v>
      </c>
      <c r="N46662" s="3" t="s">
        <v>4019</v>
      </c>
    </row>
    <row r="46663" spans="1:14" x14ac:dyDescent="0.45">
      <c r="A46663" s="3" t="s">
        <v>170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3" t="s">
        <v>4008</v>
      </c>
      <c r="I46663" s="3" t="s">
        <v>4940</v>
      </c>
      <c r="J46663" s="3" t="s">
        <v>4975</v>
      </c>
      <c r="K46663">
        <v>3</v>
      </c>
      <c r="L46663">
        <v>2018</v>
      </c>
      <c r="M46663">
        <v>8</v>
      </c>
      <c r="N46663" s="3" t="s">
        <v>4019</v>
      </c>
    </row>
    <row r="46664" spans="1:14" x14ac:dyDescent="0.45">
      <c r="A46664" s="3" t="s">
        <v>170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3" t="s">
        <v>4213</v>
      </c>
      <c r="I46664" s="3" t="s">
        <v>4996</v>
      </c>
      <c r="J46664" s="3" t="s">
        <v>4997</v>
      </c>
      <c r="K46664">
        <v>3</v>
      </c>
      <c r="L46664">
        <v>2018</v>
      </c>
      <c r="M46664">
        <v>8</v>
      </c>
      <c r="N46664" s="3" t="s">
        <v>4019</v>
      </c>
    </row>
    <row r="46665" spans="1:14" x14ac:dyDescent="0.45">
      <c r="A46665" s="3" t="s">
        <v>170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3" t="s">
        <v>4205</v>
      </c>
      <c r="I46665" s="3" t="s">
        <v>4965</v>
      </c>
      <c r="J46665" s="3" t="s">
        <v>4966</v>
      </c>
      <c r="K46665">
        <v>3</v>
      </c>
      <c r="L46665">
        <v>2018</v>
      </c>
      <c r="M46665">
        <v>9</v>
      </c>
      <c r="N46665" s="3" t="s">
        <v>4159</v>
      </c>
    </row>
    <row r="46666" spans="1:14" x14ac:dyDescent="0.45">
      <c r="A46666" s="3" t="s">
        <v>171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3" t="s">
        <v>4260</v>
      </c>
      <c r="I46666" s="3" t="s">
        <v>4994</v>
      </c>
      <c r="J46666" s="3" t="s">
        <v>4995</v>
      </c>
      <c r="K46666">
        <v>3</v>
      </c>
      <c r="L46666">
        <v>2018</v>
      </c>
      <c r="M46666">
        <v>9</v>
      </c>
      <c r="N46666" s="3" t="s">
        <v>4159</v>
      </c>
    </row>
    <row r="46667" spans="1:14" x14ac:dyDescent="0.45">
      <c r="A46667" s="3" t="s">
        <v>171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3" t="s">
        <v>4238</v>
      </c>
      <c r="I46667" s="3" t="s">
        <v>4934</v>
      </c>
      <c r="J46667" s="3" t="s">
        <v>4979</v>
      </c>
      <c r="K46667">
        <v>3</v>
      </c>
      <c r="L46667">
        <v>2018</v>
      </c>
      <c r="M46667">
        <v>9</v>
      </c>
      <c r="N46667" s="3" t="s">
        <v>4159</v>
      </c>
    </row>
    <row r="46668" spans="1:14" x14ac:dyDescent="0.45">
      <c r="A46668" s="3" t="s">
        <v>171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3" t="s">
        <v>4051</v>
      </c>
      <c r="I46668" s="3" t="s">
        <v>5133</v>
      </c>
      <c r="J46668" s="3" t="s">
        <v>5134</v>
      </c>
      <c r="K46668">
        <v>3</v>
      </c>
      <c r="L46668">
        <v>2018</v>
      </c>
      <c r="M46668">
        <v>9</v>
      </c>
      <c r="N46668" s="3" t="s">
        <v>4159</v>
      </c>
    </row>
    <row r="46669" spans="1:14" x14ac:dyDescent="0.45">
      <c r="A46669" s="3" t="s">
        <v>171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3" t="s">
        <v>4073</v>
      </c>
      <c r="I46669" s="3" t="s">
        <v>4990</v>
      </c>
      <c r="J46669" s="3" t="s">
        <v>4991</v>
      </c>
      <c r="K46669">
        <v>3</v>
      </c>
      <c r="L46669">
        <v>2018</v>
      </c>
      <c r="M46669">
        <v>9</v>
      </c>
      <c r="N46669" s="3" t="s">
        <v>4159</v>
      </c>
    </row>
    <row r="46670" spans="1:14" x14ac:dyDescent="0.45">
      <c r="A46670" s="3" t="s">
        <v>181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3" t="s">
        <v>3997</v>
      </c>
      <c r="I46670" s="3" t="s">
        <v>4942</v>
      </c>
      <c r="J46670" s="3" t="s">
        <v>4972</v>
      </c>
      <c r="K46670">
        <v>4</v>
      </c>
      <c r="L46670">
        <v>2018</v>
      </c>
      <c r="M46670">
        <v>10</v>
      </c>
      <c r="N46670" s="3" t="s">
        <v>4204</v>
      </c>
    </row>
    <row r="46671" spans="1:14" x14ac:dyDescent="0.45">
      <c r="A46671" s="3" t="s">
        <v>181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3" t="s">
        <v>4008</v>
      </c>
      <c r="I46671" s="3" t="s">
        <v>4940</v>
      </c>
      <c r="J46671" s="3" t="s">
        <v>4975</v>
      </c>
      <c r="K46671">
        <v>4</v>
      </c>
      <c r="L46671">
        <v>2018</v>
      </c>
      <c r="M46671">
        <v>10</v>
      </c>
      <c r="N46671" s="3" t="s">
        <v>4204</v>
      </c>
    </row>
    <row r="46672" spans="1:14" x14ac:dyDescent="0.45">
      <c r="A46672" s="3" t="s">
        <v>181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3" t="s">
        <v>4048</v>
      </c>
      <c r="I46672" s="3" t="s">
        <v>4957</v>
      </c>
      <c r="J46672" s="3" t="s">
        <v>4958</v>
      </c>
      <c r="K46672">
        <v>4</v>
      </c>
      <c r="L46672">
        <v>2018</v>
      </c>
      <c r="M46672">
        <v>10</v>
      </c>
      <c r="N46672" s="3" t="s">
        <v>4204</v>
      </c>
    </row>
    <row r="46673" spans="1:14" x14ac:dyDescent="0.45">
      <c r="A46673" s="3" t="s">
        <v>171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3" t="s">
        <v>4008</v>
      </c>
      <c r="I46673" s="3" t="s">
        <v>4940</v>
      </c>
      <c r="J46673" s="3" t="s">
        <v>4975</v>
      </c>
      <c r="K46673">
        <v>4</v>
      </c>
      <c r="L46673">
        <v>2018</v>
      </c>
      <c r="M46673">
        <v>11</v>
      </c>
      <c r="N46673" s="3" t="s">
        <v>4044</v>
      </c>
    </row>
    <row r="46674" spans="1:14" x14ac:dyDescent="0.45">
      <c r="A46674" s="3" t="s">
        <v>171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3" t="s">
        <v>4205</v>
      </c>
      <c r="I46674" s="3" t="s">
        <v>4965</v>
      </c>
      <c r="J46674" s="3" t="s">
        <v>4966</v>
      </c>
      <c r="K46674">
        <v>4</v>
      </c>
      <c r="L46674">
        <v>2018</v>
      </c>
      <c r="M46674">
        <v>11</v>
      </c>
      <c r="N46674" s="3" t="s">
        <v>4044</v>
      </c>
    </row>
    <row r="46675" spans="1:14" x14ac:dyDescent="0.45">
      <c r="A46675" s="3" t="s">
        <v>171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3" t="s">
        <v>3997</v>
      </c>
      <c r="I46675" s="3" t="s">
        <v>4942</v>
      </c>
      <c r="J46675" s="3" t="s">
        <v>4972</v>
      </c>
      <c r="K46675">
        <v>4</v>
      </c>
      <c r="L46675">
        <v>2018</v>
      </c>
      <c r="M46675">
        <v>11</v>
      </c>
      <c r="N46675" s="3" t="s">
        <v>4044</v>
      </c>
    </row>
    <row r="46676" spans="1:14" x14ac:dyDescent="0.45">
      <c r="A46676" s="3" t="s">
        <v>171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3" t="s">
        <v>4168</v>
      </c>
      <c r="I46676" s="3" t="s">
        <v>5006</v>
      </c>
      <c r="J46676" s="3" t="s">
        <v>5007</v>
      </c>
      <c r="K46676">
        <v>4</v>
      </c>
      <c r="L46676">
        <v>2018</v>
      </c>
      <c r="M46676">
        <v>11</v>
      </c>
      <c r="N46676" s="3" t="s">
        <v>4044</v>
      </c>
    </row>
    <row r="46677" spans="1:14" x14ac:dyDescent="0.45">
      <c r="A46677" s="3" t="s">
        <v>171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3" t="s">
        <v>4073</v>
      </c>
      <c r="I46677" s="3" t="s">
        <v>4990</v>
      </c>
      <c r="J46677" s="3" t="s">
        <v>4991</v>
      </c>
      <c r="K46677">
        <v>4</v>
      </c>
      <c r="L46677">
        <v>2018</v>
      </c>
      <c r="M46677">
        <v>11</v>
      </c>
      <c r="N46677" s="3" t="s">
        <v>4044</v>
      </c>
    </row>
    <row r="46678" spans="1:14" x14ac:dyDescent="0.45">
      <c r="A46678" s="3" t="s">
        <v>171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3" t="s">
        <v>4048</v>
      </c>
      <c r="I46678" s="3" t="s">
        <v>4957</v>
      </c>
      <c r="J46678" s="3" t="s">
        <v>4958</v>
      </c>
      <c r="K46678">
        <v>4</v>
      </c>
      <c r="L46678">
        <v>2018</v>
      </c>
      <c r="M46678">
        <v>11</v>
      </c>
      <c r="N46678" s="3" t="s">
        <v>4044</v>
      </c>
    </row>
    <row r="46679" spans="1:14" x14ac:dyDescent="0.45">
      <c r="A46679" s="3" t="s">
        <v>180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3" t="s">
        <v>4032</v>
      </c>
      <c r="I46679" s="3" t="s">
        <v>4986</v>
      </c>
      <c r="J46679" s="3" t="s">
        <v>4987</v>
      </c>
      <c r="K46679">
        <v>4</v>
      </c>
      <c r="L46679">
        <v>2018</v>
      </c>
      <c r="M46679">
        <v>11</v>
      </c>
      <c r="N46679" s="3" t="s">
        <v>4044</v>
      </c>
    </row>
    <row r="46680" spans="1:14" x14ac:dyDescent="0.45">
      <c r="A46680" s="3" t="s">
        <v>180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3" t="s">
        <v>3997</v>
      </c>
      <c r="I46680" s="3" t="s">
        <v>4942</v>
      </c>
      <c r="J46680" s="3" t="s">
        <v>4972</v>
      </c>
      <c r="K46680">
        <v>4</v>
      </c>
      <c r="L46680">
        <v>2018</v>
      </c>
      <c r="M46680">
        <v>11</v>
      </c>
      <c r="N46680" s="3" t="s">
        <v>4044</v>
      </c>
    </row>
    <row r="46681" spans="1:14" x14ac:dyDescent="0.45">
      <c r="A46681" s="3" t="s">
        <v>180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3" t="s">
        <v>4205</v>
      </c>
      <c r="I46681" s="3" t="s">
        <v>4965</v>
      </c>
      <c r="J46681" s="3" t="s">
        <v>4966</v>
      </c>
      <c r="K46681">
        <v>4</v>
      </c>
      <c r="L46681">
        <v>2018</v>
      </c>
      <c r="M46681">
        <v>11</v>
      </c>
      <c r="N46681" s="3" t="s">
        <v>4044</v>
      </c>
    </row>
    <row r="46682" spans="1:14" x14ac:dyDescent="0.45">
      <c r="A46682" s="3" t="s">
        <v>171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3" t="s">
        <v>3997</v>
      </c>
      <c r="I46682" s="3" t="s">
        <v>4942</v>
      </c>
      <c r="J46682" s="3" t="s">
        <v>4972</v>
      </c>
      <c r="K46682">
        <v>4</v>
      </c>
      <c r="L46682">
        <v>2018</v>
      </c>
      <c r="M46682">
        <v>11</v>
      </c>
      <c r="N46682" s="3" t="s">
        <v>4044</v>
      </c>
    </row>
    <row r="46683" spans="1:14" x14ac:dyDescent="0.45">
      <c r="A46683" s="3" t="s">
        <v>171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3" t="s">
        <v>4278</v>
      </c>
      <c r="I46683" s="3" t="s">
        <v>4967</v>
      </c>
      <c r="J46683" s="3" t="s">
        <v>4968</v>
      </c>
      <c r="K46683">
        <v>4</v>
      </c>
      <c r="L46683">
        <v>2018</v>
      </c>
      <c r="M46683">
        <v>11</v>
      </c>
      <c r="N46683" s="3" t="s">
        <v>4044</v>
      </c>
    </row>
    <row r="46684" spans="1:14" x14ac:dyDescent="0.45">
      <c r="A46684" s="3" t="s">
        <v>171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3" t="s">
        <v>4073</v>
      </c>
      <c r="I46684" s="3" t="s">
        <v>4990</v>
      </c>
      <c r="J46684" s="3" t="s">
        <v>4991</v>
      </c>
      <c r="K46684">
        <v>4</v>
      </c>
      <c r="L46684">
        <v>2018</v>
      </c>
      <c r="M46684">
        <v>12</v>
      </c>
      <c r="N46684" s="3" t="s">
        <v>4166</v>
      </c>
    </row>
    <row r="46685" spans="1:14" x14ac:dyDescent="0.45">
      <c r="A46685" s="3" t="s">
        <v>171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3" t="s">
        <v>4346</v>
      </c>
      <c r="I46685" s="3" t="s">
        <v>4959</v>
      </c>
      <c r="J46685" s="3" t="s">
        <v>4960</v>
      </c>
      <c r="K46685">
        <v>4</v>
      </c>
      <c r="L46685">
        <v>2018</v>
      </c>
      <c r="M46685">
        <v>12</v>
      </c>
      <c r="N46685" s="3" t="s">
        <v>4166</v>
      </c>
    </row>
    <row r="46686" spans="1:14" x14ac:dyDescent="0.45">
      <c r="A46686" s="3" t="s">
        <v>171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3" t="s">
        <v>4205</v>
      </c>
      <c r="I46686" s="3" t="s">
        <v>4965</v>
      </c>
      <c r="J46686" s="3" t="s">
        <v>4966</v>
      </c>
      <c r="K46686">
        <v>4</v>
      </c>
      <c r="L46686">
        <v>2018</v>
      </c>
      <c r="M46686">
        <v>12</v>
      </c>
      <c r="N46686" s="3" t="s">
        <v>4166</v>
      </c>
    </row>
    <row r="46687" spans="1:14" x14ac:dyDescent="0.45">
      <c r="A46687" s="3" t="s">
        <v>171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3" t="s">
        <v>4048</v>
      </c>
      <c r="I46687" s="3" t="s">
        <v>4957</v>
      </c>
      <c r="J46687" s="3" t="s">
        <v>4958</v>
      </c>
      <c r="K46687">
        <v>4</v>
      </c>
      <c r="L46687">
        <v>2018</v>
      </c>
      <c r="M46687">
        <v>12</v>
      </c>
      <c r="N46687" s="3" t="s">
        <v>4166</v>
      </c>
    </row>
    <row r="46688" spans="1:14" x14ac:dyDescent="0.45">
      <c r="A46688" s="3" t="s">
        <v>181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3" t="s">
        <v>4346</v>
      </c>
      <c r="I46688" s="3" t="s">
        <v>4959</v>
      </c>
      <c r="J46688" s="3" t="s">
        <v>4960</v>
      </c>
      <c r="K46688">
        <v>1</v>
      </c>
      <c r="L46688">
        <v>2019</v>
      </c>
      <c r="M46688">
        <v>1</v>
      </c>
      <c r="N46688" s="3" t="s">
        <v>4211</v>
      </c>
    </row>
    <row r="46689" spans="1:14" x14ac:dyDescent="0.45">
      <c r="A46689" s="3" t="s">
        <v>181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3" t="s">
        <v>4346</v>
      </c>
      <c r="I46689" s="3" t="s">
        <v>4959</v>
      </c>
      <c r="J46689" s="3" t="s">
        <v>4960</v>
      </c>
      <c r="K46689">
        <v>1</v>
      </c>
      <c r="L46689">
        <v>2019</v>
      </c>
      <c r="M46689">
        <v>1</v>
      </c>
      <c r="N46689" s="3" t="s">
        <v>4211</v>
      </c>
    </row>
    <row r="46690" spans="1:14" x14ac:dyDescent="0.45">
      <c r="A46690" s="3" t="s">
        <v>181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3" t="s">
        <v>4260</v>
      </c>
      <c r="I46690" s="3" t="s">
        <v>4994</v>
      </c>
      <c r="J46690" s="3" t="s">
        <v>4995</v>
      </c>
      <c r="K46690">
        <v>1</v>
      </c>
      <c r="L46690">
        <v>2019</v>
      </c>
      <c r="M46690">
        <v>1</v>
      </c>
      <c r="N46690" s="3" t="s">
        <v>4211</v>
      </c>
    </row>
    <row r="46691" spans="1:14" x14ac:dyDescent="0.45">
      <c r="A46691" s="3" t="s">
        <v>181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3" t="s">
        <v>4020</v>
      </c>
      <c r="I46691" s="3" t="s">
        <v>4955</v>
      </c>
      <c r="J46691" s="3" t="s">
        <v>4956</v>
      </c>
      <c r="K46691">
        <v>1</v>
      </c>
      <c r="L46691">
        <v>2019</v>
      </c>
      <c r="M46691">
        <v>1</v>
      </c>
      <c r="N46691" s="3" t="s">
        <v>4211</v>
      </c>
    </row>
    <row r="46692" spans="1:14" x14ac:dyDescent="0.45">
      <c r="A46692" s="3" t="s">
        <v>181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3" t="s">
        <v>3997</v>
      </c>
      <c r="I46692" s="3" t="s">
        <v>4942</v>
      </c>
      <c r="J46692" s="3" t="s">
        <v>4972</v>
      </c>
      <c r="K46692">
        <v>1</v>
      </c>
      <c r="L46692">
        <v>2019</v>
      </c>
      <c r="M46692">
        <v>1</v>
      </c>
      <c r="N46692" s="3" t="s">
        <v>4211</v>
      </c>
    </row>
    <row r="46693" spans="1:14" x14ac:dyDescent="0.45">
      <c r="A46693" s="3" t="s">
        <v>181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3" t="s">
        <v>4213</v>
      </c>
      <c r="I46693" s="3" t="s">
        <v>4996</v>
      </c>
      <c r="J46693" s="3" t="s">
        <v>4997</v>
      </c>
      <c r="K46693">
        <v>1</v>
      </c>
      <c r="L46693">
        <v>2019</v>
      </c>
      <c r="M46693">
        <v>1</v>
      </c>
      <c r="N46693" s="3" t="s">
        <v>4211</v>
      </c>
    </row>
    <row r="46694" spans="1:14" x14ac:dyDescent="0.45">
      <c r="A46694" s="3" t="s">
        <v>181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3" t="s">
        <v>4208</v>
      </c>
      <c r="I46694" s="3" t="s">
        <v>4971</v>
      </c>
      <c r="J46694" s="3" t="s">
        <v>4762</v>
      </c>
      <c r="K46694">
        <v>1</v>
      </c>
      <c r="L46694">
        <v>2019</v>
      </c>
      <c r="M46694">
        <v>1</v>
      </c>
      <c r="N46694" s="3" t="s">
        <v>4211</v>
      </c>
    </row>
    <row r="46695" spans="1:14" x14ac:dyDescent="0.45">
      <c r="A46695" s="3" t="s">
        <v>180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3" t="s">
        <v>4032</v>
      </c>
      <c r="I46695" s="3" t="s">
        <v>4986</v>
      </c>
      <c r="J46695" s="3" t="s">
        <v>4987</v>
      </c>
      <c r="K46695">
        <v>1</v>
      </c>
      <c r="L46695">
        <v>2019</v>
      </c>
      <c r="M46695">
        <v>2</v>
      </c>
      <c r="N46695" s="3" t="s">
        <v>4061</v>
      </c>
    </row>
    <row r="46696" spans="1:14" x14ac:dyDescent="0.45">
      <c r="A46696" s="3" t="s">
        <v>172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3" t="s">
        <v>3997</v>
      </c>
      <c r="I46696" s="3" t="s">
        <v>4942</v>
      </c>
      <c r="J46696" s="3" t="s">
        <v>4972</v>
      </c>
      <c r="K46696">
        <v>1</v>
      </c>
      <c r="L46696">
        <v>2019</v>
      </c>
      <c r="M46696">
        <v>2</v>
      </c>
      <c r="N46696" s="3" t="s">
        <v>4061</v>
      </c>
    </row>
    <row r="46697" spans="1:14" x14ac:dyDescent="0.45">
      <c r="A46697" s="3" t="s">
        <v>172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3" t="s">
        <v>4032</v>
      </c>
      <c r="I46697" s="3" t="s">
        <v>4986</v>
      </c>
      <c r="J46697" s="3" t="s">
        <v>4987</v>
      </c>
      <c r="K46697">
        <v>1</v>
      </c>
      <c r="L46697">
        <v>2019</v>
      </c>
      <c r="M46697">
        <v>2</v>
      </c>
      <c r="N46697" s="3" t="s">
        <v>4061</v>
      </c>
    </row>
    <row r="46698" spans="1:14" x14ac:dyDescent="0.45">
      <c r="A46698" s="3" t="s">
        <v>172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3" t="s">
        <v>4054</v>
      </c>
      <c r="I46698" s="3" t="s">
        <v>5004</v>
      </c>
      <c r="J46698" s="3" t="s">
        <v>5005</v>
      </c>
      <c r="K46698">
        <v>1</v>
      </c>
      <c r="L46698">
        <v>2019</v>
      </c>
      <c r="M46698">
        <v>2</v>
      </c>
      <c r="N46698" s="3" t="s">
        <v>4061</v>
      </c>
    </row>
    <row r="46699" spans="1:14" x14ac:dyDescent="0.45">
      <c r="A46699" s="3" t="s">
        <v>172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3" t="s">
        <v>4346</v>
      </c>
      <c r="I46699" s="3" t="s">
        <v>4959</v>
      </c>
      <c r="J46699" s="3" t="s">
        <v>4960</v>
      </c>
      <c r="K46699">
        <v>1</v>
      </c>
      <c r="L46699">
        <v>2019</v>
      </c>
      <c r="M46699">
        <v>2</v>
      </c>
      <c r="N46699" s="3" t="s">
        <v>4061</v>
      </c>
    </row>
    <row r="46700" spans="1:14" x14ac:dyDescent="0.45">
      <c r="A46700" s="3" t="s">
        <v>172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3" t="s">
        <v>4272</v>
      </c>
      <c r="I46700" s="3" t="s">
        <v>4961</v>
      </c>
      <c r="J46700" s="3" t="s">
        <v>4962</v>
      </c>
      <c r="K46700">
        <v>1</v>
      </c>
      <c r="L46700">
        <v>2019</v>
      </c>
      <c r="M46700">
        <v>2</v>
      </c>
      <c r="N46700" s="3" t="s">
        <v>4061</v>
      </c>
    </row>
    <row r="46701" spans="1:14" x14ac:dyDescent="0.45">
      <c r="A46701" s="3" t="s">
        <v>172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3" t="s">
        <v>4346</v>
      </c>
      <c r="I46701" s="3" t="s">
        <v>4959</v>
      </c>
      <c r="J46701" s="3" t="s">
        <v>4960</v>
      </c>
      <c r="K46701">
        <v>1</v>
      </c>
      <c r="L46701">
        <v>2019</v>
      </c>
      <c r="M46701">
        <v>2</v>
      </c>
      <c r="N46701" s="3" t="s">
        <v>4061</v>
      </c>
    </row>
    <row r="46702" spans="1:14" x14ac:dyDescent="0.45">
      <c r="A46702" s="3" t="s">
        <v>172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3" t="s">
        <v>4045</v>
      </c>
      <c r="I46702" s="3" t="s">
        <v>4952</v>
      </c>
      <c r="J46702" s="3" t="s">
        <v>4976</v>
      </c>
      <c r="K46702">
        <v>1</v>
      </c>
      <c r="L46702">
        <v>2019</v>
      </c>
      <c r="M46702">
        <v>2</v>
      </c>
      <c r="N46702" s="3" t="s">
        <v>4061</v>
      </c>
    </row>
    <row r="46703" spans="1:14" x14ac:dyDescent="0.45">
      <c r="A46703" s="3" t="s">
        <v>172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3" t="s">
        <v>4346</v>
      </c>
      <c r="I46703" s="3" t="s">
        <v>4959</v>
      </c>
      <c r="J46703" s="3" t="s">
        <v>4960</v>
      </c>
      <c r="K46703">
        <v>1</v>
      </c>
      <c r="L46703">
        <v>2019</v>
      </c>
      <c r="M46703">
        <v>2</v>
      </c>
      <c r="N46703" s="3" t="s">
        <v>4061</v>
      </c>
    </row>
    <row r="46704" spans="1:14" x14ac:dyDescent="0.45">
      <c r="A46704" s="3" t="s">
        <v>172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3" t="s">
        <v>3997</v>
      </c>
      <c r="I46704" s="3" t="s">
        <v>4942</v>
      </c>
      <c r="J46704" s="3" t="s">
        <v>4972</v>
      </c>
      <c r="K46704">
        <v>1</v>
      </c>
      <c r="L46704">
        <v>2019</v>
      </c>
      <c r="M46704">
        <v>3</v>
      </c>
      <c r="N46704" s="3" t="s">
        <v>4167</v>
      </c>
    </row>
    <row r="46705" spans="1:14" x14ac:dyDescent="0.45">
      <c r="A46705" s="3" t="s">
        <v>172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3" t="s">
        <v>4073</v>
      </c>
      <c r="I46705" s="3" t="s">
        <v>4990</v>
      </c>
      <c r="J46705" s="3" t="s">
        <v>4991</v>
      </c>
      <c r="K46705">
        <v>1</v>
      </c>
      <c r="L46705">
        <v>2019</v>
      </c>
      <c r="M46705">
        <v>3</v>
      </c>
      <c r="N46705" s="3" t="s">
        <v>4167</v>
      </c>
    </row>
    <row r="46706" spans="1:14" x14ac:dyDescent="0.45">
      <c r="A46706" s="3" t="s">
        <v>173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3" t="s">
        <v>4346</v>
      </c>
      <c r="I46706" s="3" t="s">
        <v>4959</v>
      </c>
      <c r="J46706" s="3" t="s">
        <v>4960</v>
      </c>
      <c r="K46706">
        <v>1</v>
      </c>
      <c r="L46706">
        <v>2019</v>
      </c>
      <c r="M46706">
        <v>3</v>
      </c>
      <c r="N46706" s="3" t="s">
        <v>4167</v>
      </c>
    </row>
    <row r="46707" spans="1:14" x14ac:dyDescent="0.45">
      <c r="A46707" s="3" t="s">
        <v>173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3" t="s">
        <v>4272</v>
      </c>
      <c r="I46707" s="3" t="s">
        <v>4961</v>
      </c>
      <c r="J46707" s="3" t="s">
        <v>4962</v>
      </c>
      <c r="K46707">
        <v>1</v>
      </c>
      <c r="L46707">
        <v>2019</v>
      </c>
      <c r="M46707">
        <v>3</v>
      </c>
      <c r="N46707" s="3" t="s">
        <v>4167</v>
      </c>
    </row>
    <row r="46708" spans="1:14" x14ac:dyDescent="0.45">
      <c r="A46708" s="3" t="s">
        <v>173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3" t="s">
        <v>4016</v>
      </c>
      <c r="I46708" s="3" t="s">
        <v>5090</v>
      </c>
      <c r="J46708" s="3" t="s">
        <v>5091</v>
      </c>
      <c r="K46708">
        <v>1</v>
      </c>
      <c r="L46708">
        <v>2019</v>
      </c>
      <c r="M46708">
        <v>3</v>
      </c>
      <c r="N46708" s="3" t="s">
        <v>4167</v>
      </c>
    </row>
    <row r="46709" spans="1:14" x14ac:dyDescent="0.45">
      <c r="A46709" s="3" t="s">
        <v>181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3" t="s">
        <v>4048</v>
      </c>
      <c r="I46709" s="3" t="s">
        <v>4957</v>
      </c>
      <c r="J46709" s="3" t="s">
        <v>4958</v>
      </c>
      <c r="K46709">
        <v>2</v>
      </c>
      <c r="L46709">
        <v>2019</v>
      </c>
      <c r="M46709">
        <v>4</v>
      </c>
      <c r="N46709" s="3" t="s">
        <v>4212</v>
      </c>
    </row>
    <row r="46710" spans="1:14" x14ac:dyDescent="0.45">
      <c r="A46710" s="3" t="s">
        <v>181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3" t="s">
        <v>4213</v>
      </c>
      <c r="I46710" s="3" t="s">
        <v>4996</v>
      </c>
      <c r="J46710" s="3" t="s">
        <v>4997</v>
      </c>
      <c r="K46710">
        <v>2</v>
      </c>
      <c r="L46710">
        <v>2019</v>
      </c>
      <c r="M46710">
        <v>4</v>
      </c>
      <c r="N46710" s="3" t="s">
        <v>4212</v>
      </c>
    </row>
    <row r="46711" spans="1:14" x14ac:dyDescent="0.45">
      <c r="A46711" s="3" t="s">
        <v>181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3" t="s">
        <v>4205</v>
      </c>
      <c r="I46711" s="3" t="s">
        <v>4965</v>
      </c>
      <c r="J46711" s="3" t="s">
        <v>4966</v>
      </c>
      <c r="K46711">
        <v>2</v>
      </c>
      <c r="L46711">
        <v>2019</v>
      </c>
      <c r="M46711">
        <v>4</v>
      </c>
      <c r="N46711" s="3" t="s">
        <v>4212</v>
      </c>
    </row>
    <row r="46712" spans="1:14" x14ac:dyDescent="0.45">
      <c r="A46712" s="3" t="s">
        <v>180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3" t="s">
        <v>4008</v>
      </c>
      <c r="I46712" s="3" t="s">
        <v>4940</v>
      </c>
      <c r="J46712" s="3" t="s">
        <v>4975</v>
      </c>
      <c r="K46712">
        <v>2</v>
      </c>
      <c r="L46712">
        <v>2019</v>
      </c>
      <c r="M46712">
        <v>5</v>
      </c>
      <c r="N46712" s="3" t="s">
        <v>4068</v>
      </c>
    </row>
    <row r="46713" spans="1:14" x14ac:dyDescent="0.45">
      <c r="A46713" s="3" t="s">
        <v>180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3" t="s">
        <v>4205</v>
      </c>
      <c r="I46713" s="3" t="s">
        <v>4965</v>
      </c>
      <c r="J46713" s="3" t="s">
        <v>4966</v>
      </c>
      <c r="K46713">
        <v>2</v>
      </c>
      <c r="L46713">
        <v>2019</v>
      </c>
      <c r="M46713">
        <v>5</v>
      </c>
      <c r="N46713" s="3" t="s">
        <v>4068</v>
      </c>
    </row>
    <row r="46714" spans="1:14" x14ac:dyDescent="0.45">
      <c r="A46714" s="3" t="s">
        <v>180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3" t="s">
        <v>4020</v>
      </c>
      <c r="I46714" s="3" t="s">
        <v>4955</v>
      </c>
      <c r="J46714" s="3" t="s">
        <v>4956</v>
      </c>
      <c r="K46714">
        <v>2</v>
      </c>
      <c r="L46714">
        <v>2019</v>
      </c>
      <c r="M46714">
        <v>5</v>
      </c>
      <c r="N46714" s="3" t="s">
        <v>4068</v>
      </c>
    </row>
    <row r="46715" spans="1:14" x14ac:dyDescent="0.45">
      <c r="A46715" s="3" t="s">
        <v>173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3" t="s">
        <v>4029</v>
      </c>
      <c r="I46715" s="3" t="s">
        <v>4988</v>
      </c>
      <c r="J46715" s="3" t="s">
        <v>4989</v>
      </c>
      <c r="K46715">
        <v>2</v>
      </c>
      <c r="L46715">
        <v>2019</v>
      </c>
      <c r="M46715">
        <v>5</v>
      </c>
      <c r="N46715" s="3" t="s">
        <v>4068</v>
      </c>
    </row>
    <row r="46716" spans="1:14" x14ac:dyDescent="0.45">
      <c r="A46716" s="3" t="s">
        <v>173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3" t="s">
        <v>4035</v>
      </c>
      <c r="I46716" s="3" t="s">
        <v>4998</v>
      </c>
      <c r="J46716" s="3" t="s">
        <v>4999</v>
      </c>
      <c r="K46716">
        <v>2</v>
      </c>
      <c r="L46716">
        <v>2019</v>
      </c>
      <c r="M46716">
        <v>5</v>
      </c>
      <c r="N46716" s="3" t="s">
        <v>4068</v>
      </c>
    </row>
    <row r="46717" spans="1:14" x14ac:dyDescent="0.45">
      <c r="A46717" s="3" t="s">
        <v>173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3" t="s">
        <v>3997</v>
      </c>
      <c r="I46717" s="3" t="s">
        <v>4942</v>
      </c>
      <c r="J46717" s="3" t="s">
        <v>4972</v>
      </c>
      <c r="K46717">
        <v>2</v>
      </c>
      <c r="L46717">
        <v>2019</v>
      </c>
      <c r="M46717">
        <v>5</v>
      </c>
      <c r="N46717" s="3" t="s">
        <v>4068</v>
      </c>
    </row>
    <row r="46718" spans="1:14" x14ac:dyDescent="0.45">
      <c r="A46718" s="3" t="s">
        <v>173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3" t="s">
        <v>4168</v>
      </c>
      <c r="I46718" s="3" t="s">
        <v>5006</v>
      </c>
      <c r="J46718" s="3" t="s">
        <v>5007</v>
      </c>
      <c r="K46718">
        <v>2</v>
      </c>
      <c r="L46718">
        <v>2019</v>
      </c>
      <c r="M46718">
        <v>5</v>
      </c>
      <c r="N46718" s="3" t="s">
        <v>4068</v>
      </c>
    </row>
    <row r="46719" spans="1:14" x14ac:dyDescent="0.45">
      <c r="A46719" s="3" t="s">
        <v>173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3" t="s">
        <v>4062</v>
      </c>
      <c r="I46719" s="3" t="s">
        <v>4973</v>
      </c>
      <c r="J46719" s="3" t="s">
        <v>4974</v>
      </c>
      <c r="K46719">
        <v>2</v>
      </c>
      <c r="L46719">
        <v>2019</v>
      </c>
      <c r="M46719">
        <v>6</v>
      </c>
      <c r="N46719" s="3" t="s">
        <v>4171</v>
      </c>
    </row>
    <row r="46720" spans="1:14" x14ac:dyDescent="0.45">
      <c r="A46720" s="3" t="s">
        <v>173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3" t="s">
        <v>4073</v>
      </c>
      <c r="I46720" s="3" t="s">
        <v>4990</v>
      </c>
      <c r="J46720" s="3" t="s">
        <v>4991</v>
      </c>
      <c r="K46720">
        <v>2</v>
      </c>
      <c r="L46720">
        <v>2019</v>
      </c>
      <c r="M46720">
        <v>6</v>
      </c>
      <c r="N46720" s="3" t="s">
        <v>4171</v>
      </c>
    </row>
    <row r="46721" spans="1:14" x14ac:dyDescent="0.45">
      <c r="A46721" s="3" t="s">
        <v>173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3" t="s">
        <v>4054</v>
      </c>
      <c r="I46721" s="3" t="s">
        <v>5004</v>
      </c>
      <c r="J46721" s="3" t="s">
        <v>5005</v>
      </c>
      <c r="K46721">
        <v>2</v>
      </c>
      <c r="L46721">
        <v>2019</v>
      </c>
      <c r="M46721">
        <v>6</v>
      </c>
      <c r="N46721" s="3" t="s">
        <v>4171</v>
      </c>
    </row>
    <row r="46722" spans="1:14" x14ac:dyDescent="0.45">
      <c r="A46722" s="3" t="s">
        <v>173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3" t="s">
        <v>4038</v>
      </c>
      <c r="I46722" s="3" t="s">
        <v>4980</v>
      </c>
      <c r="J46722" s="3" t="s">
        <v>4981</v>
      </c>
      <c r="K46722">
        <v>2</v>
      </c>
      <c r="L46722">
        <v>2019</v>
      </c>
      <c r="M46722">
        <v>6</v>
      </c>
      <c r="N46722" s="3" t="s">
        <v>4171</v>
      </c>
    </row>
    <row r="46723" spans="1:14" x14ac:dyDescent="0.45">
      <c r="A46723" s="3" t="s">
        <v>173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3" t="s">
        <v>4026</v>
      </c>
      <c r="I46723" s="3" t="s">
        <v>5008</v>
      </c>
      <c r="J46723" s="3" t="s">
        <v>5009</v>
      </c>
      <c r="K46723">
        <v>2</v>
      </c>
      <c r="L46723">
        <v>2019</v>
      </c>
      <c r="M46723">
        <v>6</v>
      </c>
      <c r="N46723" s="3" t="s">
        <v>4171</v>
      </c>
    </row>
    <row r="46724" spans="1:14" x14ac:dyDescent="0.45">
      <c r="A46724" s="3" t="s">
        <v>173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3" t="s">
        <v>4168</v>
      </c>
      <c r="I46724" s="3" t="s">
        <v>5006</v>
      </c>
      <c r="J46724" s="3" t="s">
        <v>5007</v>
      </c>
      <c r="K46724">
        <v>2</v>
      </c>
      <c r="L46724">
        <v>2019</v>
      </c>
      <c r="M46724">
        <v>6</v>
      </c>
      <c r="N46724" s="3" t="s">
        <v>4171</v>
      </c>
    </row>
    <row r="46725" spans="1:14" x14ac:dyDescent="0.45">
      <c r="A46725" s="3" t="s">
        <v>173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3" t="s">
        <v>4065</v>
      </c>
      <c r="I46725" s="3" t="s">
        <v>5002</v>
      </c>
      <c r="J46725" s="3" t="s">
        <v>5003</v>
      </c>
      <c r="K46725">
        <v>2</v>
      </c>
      <c r="L46725">
        <v>2019</v>
      </c>
      <c r="M46725">
        <v>6</v>
      </c>
      <c r="N46725" s="3" t="s">
        <v>4171</v>
      </c>
    </row>
    <row r="46726" spans="1:14" x14ac:dyDescent="0.45">
      <c r="A46726" s="3" t="s">
        <v>173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3" t="s">
        <v>4099</v>
      </c>
      <c r="I46726" s="3" t="s">
        <v>4984</v>
      </c>
      <c r="J46726" s="3" t="s">
        <v>4985</v>
      </c>
      <c r="K46726">
        <v>2</v>
      </c>
      <c r="L46726">
        <v>2019</v>
      </c>
      <c r="M46726">
        <v>6</v>
      </c>
      <c r="N46726" s="3" t="s">
        <v>4171</v>
      </c>
    </row>
    <row r="46727" spans="1:14" x14ac:dyDescent="0.45">
      <c r="A46727" s="3" t="s">
        <v>173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3" t="s">
        <v>4356</v>
      </c>
      <c r="I46727" s="3" t="s">
        <v>5144</v>
      </c>
      <c r="J46727" s="3" t="s">
        <v>5036</v>
      </c>
      <c r="K46727">
        <v>3</v>
      </c>
      <c r="L46727">
        <v>2019</v>
      </c>
      <c r="M46727">
        <v>7</v>
      </c>
      <c r="N46727" s="3" t="s">
        <v>4216</v>
      </c>
    </row>
    <row r="46728" spans="1:14" x14ac:dyDescent="0.45">
      <c r="A46728" s="3" t="s">
        <v>173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3" t="s">
        <v>4132</v>
      </c>
      <c r="I46728" s="3" t="s">
        <v>5072</v>
      </c>
      <c r="J46728" s="3" t="s">
        <v>5073</v>
      </c>
      <c r="K46728">
        <v>3</v>
      </c>
      <c r="L46728">
        <v>2019</v>
      </c>
      <c r="M46728">
        <v>7</v>
      </c>
      <c r="N46728" s="3" t="s">
        <v>4216</v>
      </c>
    </row>
    <row r="46729" spans="1:14" x14ac:dyDescent="0.45">
      <c r="A46729" s="3" t="s">
        <v>173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3" t="s">
        <v>4325</v>
      </c>
      <c r="I46729" s="3" t="s">
        <v>5037</v>
      </c>
      <c r="J46729" s="3" t="s">
        <v>5038</v>
      </c>
      <c r="K46729">
        <v>3</v>
      </c>
      <c r="L46729">
        <v>2019</v>
      </c>
      <c r="M46729">
        <v>7</v>
      </c>
      <c r="N46729" s="3" t="s">
        <v>4216</v>
      </c>
    </row>
    <row r="46730" spans="1:14" x14ac:dyDescent="0.45">
      <c r="A46730" s="3" t="s">
        <v>173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3" t="s">
        <v>4217</v>
      </c>
      <c r="I46730" s="3" t="s">
        <v>5020</v>
      </c>
      <c r="J46730" s="3" t="s">
        <v>5021</v>
      </c>
      <c r="K46730">
        <v>3</v>
      </c>
      <c r="L46730">
        <v>2019</v>
      </c>
      <c r="M46730">
        <v>7</v>
      </c>
      <c r="N46730" s="3" t="s">
        <v>4216</v>
      </c>
    </row>
    <row r="46731" spans="1:14" x14ac:dyDescent="0.45">
      <c r="A46731" s="3" t="s">
        <v>173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3" t="s">
        <v>4173</v>
      </c>
      <c r="I46731" s="3" t="s">
        <v>5075</v>
      </c>
      <c r="J46731" s="3" t="s">
        <v>5076</v>
      </c>
      <c r="K46731">
        <v>3</v>
      </c>
      <c r="L46731">
        <v>2019</v>
      </c>
      <c r="M46731">
        <v>7</v>
      </c>
      <c r="N46731" s="3" t="s">
        <v>4216</v>
      </c>
    </row>
    <row r="46732" spans="1:14" x14ac:dyDescent="0.45">
      <c r="A46732" s="3" t="s">
        <v>181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3" t="s">
        <v>4319</v>
      </c>
      <c r="I46732" s="3" t="s">
        <v>5029</v>
      </c>
      <c r="J46732" s="3" t="s">
        <v>5030</v>
      </c>
      <c r="K46732">
        <v>3</v>
      </c>
      <c r="L46732">
        <v>2019</v>
      </c>
      <c r="M46732">
        <v>7</v>
      </c>
      <c r="N46732" s="3" t="s">
        <v>4216</v>
      </c>
    </row>
    <row r="46733" spans="1:14" x14ac:dyDescent="0.45">
      <c r="A46733" s="3" t="s">
        <v>181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3" t="s">
        <v>4311</v>
      </c>
      <c r="I46733" s="3" t="s">
        <v>5062</v>
      </c>
      <c r="J46733" s="3" t="s">
        <v>5063</v>
      </c>
      <c r="K46733">
        <v>3</v>
      </c>
      <c r="L46733">
        <v>2019</v>
      </c>
      <c r="M46733">
        <v>7</v>
      </c>
      <c r="N46733" s="3" t="s">
        <v>4216</v>
      </c>
    </row>
    <row r="46734" spans="1:14" x14ac:dyDescent="0.45">
      <c r="A46734" s="3" t="s">
        <v>181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3" t="s">
        <v>4325</v>
      </c>
      <c r="I46734" s="3" t="s">
        <v>5037</v>
      </c>
      <c r="J46734" s="3" t="s">
        <v>5051</v>
      </c>
      <c r="K46734">
        <v>3</v>
      </c>
      <c r="L46734">
        <v>2019</v>
      </c>
      <c r="M46734">
        <v>7</v>
      </c>
      <c r="N46734" s="3" t="s">
        <v>4216</v>
      </c>
    </row>
    <row r="46735" spans="1:14" x14ac:dyDescent="0.45">
      <c r="A46735" s="3" t="s">
        <v>181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3" t="s">
        <v>4102</v>
      </c>
      <c r="I46735" s="3" t="s">
        <v>5033</v>
      </c>
      <c r="J46735" s="3" t="s">
        <v>5034</v>
      </c>
      <c r="K46735">
        <v>3</v>
      </c>
      <c r="L46735">
        <v>2019</v>
      </c>
      <c r="M46735">
        <v>7</v>
      </c>
      <c r="N46735" s="3" t="s">
        <v>4216</v>
      </c>
    </row>
    <row r="46736" spans="1:14" x14ac:dyDescent="0.45">
      <c r="A46736" s="3" t="s">
        <v>181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3" t="s">
        <v>4132</v>
      </c>
      <c r="I46736" s="3" t="s">
        <v>5072</v>
      </c>
      <c r="J46736" s="3" t="s">
        <v>5073</v>
      </c>
      <c r="K46736">
        <v>3</v>
      </c>
      <c r="L46736">
        <v>2019</v>
      </c>
      <c r="M46736">
        <v>7</v>
      </c>
      <c r="N46736" s="3" t="s">
        <v>4216</v>
      </c>
    </row>
    <row r="46737" spans="1:14" x14ac:dyDescent="0.45">
      <c r="A46737" s="3" t="s">
        <v>180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3" t="s">
        <v>4122</v>
      </c>
      <c r="I46737" s="3" t="s">
        <v>5077</v>
      </c>
      <c r="J46737" s="3" t="s">
        <v>5078</v>
      </c>
      <c r="K46737">
        <v>3</v>
      </c>
      <c r="L46737">
        <v>2019</v>
      </c>
      <c r="M46737">
        <v>8</v>
      </c>
      <c r="N46737" s="3" t="s">
        <v>4082</v>
      </c>
    </row>
    <row r="46738" spans="1:14" x14ac:dyDescent="0.45">
      <c r="A46738" s="3" t="s">
        <v>180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3" t="s">
        <v>4140</v>
      </c>
      <c r="I46738" s="3" t="s">
        <v>5117</v>
      </c>
      <c r="J46738" s="3" t="s">
        <v>5118</v>
      </c>
      <c r="K46738">
        <v>3</v>
      </c>
      <c r="L46738">
        <v>2019</v>
      </c>
      <c r="M46738">
        <v>8</v>
      </c>
      <c r="N46738" s="3" t="s">
        <v>4082</v>
      </c>
    </row>
    <row r="46739" spans="1:14" x14ac:dyDescent="0.45">
      <c r="A46739" s="3" t="s">
        <v>180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3" t="s">
        <v>4132</v>
      </c>
      <c r="I46739" s="3" t="s">
        <v>5072</v>
      </c>
      <c r="J46739" s="3" t="s">
        <v>5073</v>
      </c>
      <c r="K46739">
        <v>3</v>
      </c>
      <c r="L46739">
        <v>2019</v>
      </c>
      <c r="M46739">
        <v>8</v>
      </c>
      <c r="N46739" s="3" t="s">
        <v>4082</v>
      </c>
    </row>
    <row r="46740" spans="1:14" x14ac:dyDescent="0.45">
      <c r="A46740" s="3" t="s">
        <v>174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3" t="s">
        <v>4119</v>
      </c>
      <c r="I46740" s="3" t="s">
        <v>5064</v>
      </c>
      <c r="J46740" s="3" t="s">
        <v>5065</v>
      </c>
      <c r="K46740">
        <v>3</v>
      </c>
      <c r="L46740">
        <v>2019</v>
      </c>
      <c r="M46740">
        <v>8</v>
      </c>
      <c r="N46740" s="3" t="s">
        <v>4082</v>
      </c>
    </row>
    <row r="46741" spans="1:14" x14ac:dyDescent="0.45">
      <c r="A46741" s="3" t="s">
        <v>174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3" t="s">
        <v>4140</v>
      </c>
      <c r="I46741" s="3" t="s">
        <v>5117</v>
      </c>
      <c r="J46741" s="3" t="s">
        <v>5118</v>
      </c>
      <c r="K46741">
        <v>3</v>
      </c>
      <c r="L46741">
        <v>2019</v>
      </c>
      <c r="M46741">
        <v>8</v>
      </c>
      <c r="N46741" s="3" t="s">
        <v>4082</v>
      </c>
    </row>
    <row r="46742" spans="1:14" x14ac:dyDescent="0.45">
      <c r="A46742" s="3" t="s">
        <v>174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3" t="s">
        <v>4132</v>
      </c>
      <c r="I46742" s="3" t="s">
        <v>5072</v>
      </c>
      <c r="J46742" s="3" t="s">
        <v>5073</v>
      </c>
      <c r="K46742">
        <v>3</v>
      </c>
      <c r="L46742">
        <v>2019</v>
      </c>
      <c r="M46742">
        <v>8</v>
      </c>
      <c r="N46742" s="3" t="s">
        <v>4082</v>
      </c>
    </row>
    <row r="46743" spans="1:14" x14ac:dyDescent="0.45">
      <c r="A46743" s="3" t="s">
        <v>174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3" t="s">
        <v>4129</v>
      </c>
      <c r="I46743" s="3" t="s">
        <v>5035</v>
      </c>
      <c r="J46743" s="3" t="s">
        <v>5036</v>
      </c>
      <c r="K46743">
        <v>3</v>
      </c>
      <c r="L46743">
        <v>2019</v>
      </c>
      <c r="M46743">
        <v>8</v>
      </c>
      <c r="N46743" s="3" t="s">
        <v>4082</v>
      </c>
    </row>
    <row r="46744" spans="1:14" x14ac:dyDescent="0.45">
      <c r="A46744" s="3" t="s">
        <v>174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3" t="s">
        <v>4328</v>
      </c>
      <c r="I46744" s="3" t="s">
        <v>5098</v>
      </c>
      <c r="J46744" s="3" t="s">
        <v>5099</v>
      </c>
      <c r="K46744">
        <v>3</v>
      </c>
      <c r="L46744">
        <v>2019</v>
      </c>
      <c r="M46744">
        <v>8</v>
      </c>
      <c r="N46744" s="3" t="s">
        <v>4082</v>
      </c>
    </row>
    <row r="46745" spans="1:14" x14ac:dyDescent="0.45">
      <c r="A46745" s="3" t="s">
        <v>174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3" t="s">
        <v>4325</v>
      </c>
      <c r="I46745" s="3" t="s">
        <v>5037</v>
      </c>
      <c r="J46745" s="3" t="s">
        <v>5051</v>
      </c>
      <c r="K46745">
        <v>3</v>
      </c>
      <c r="L46745">
        <v>2019</v>
      </c>
      <c r="M46745">
        <v>8</v>
      </c>
      <c r="N46745" s="3" t="s">
        <v>4082</v>
      </c>
    </row>
    <row r="46746" spans="1:14" x14ac:dyDescent="0.45">
      <c r="A46746" s="3" t="s">
        <v>174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3" t="s">
        <v>4301</v>
      </c>
      <c r="I46746" s="3" t="s">
        <v>5018</v>
      </c>
      <c r="J46746" s="3" t="s">
        <v>5019</v>
      </c>
      <c r="K46746">
        <v>3</v>
      </c>
      <c r="L46746">
        <v>2019</v>
      </c>
      <c r="M46746">
        <v>8</v>
      </c>
      <c r="N46746" s="3" t="s">
        <v>4082</v>
      </c>
    </row>
    <row r="46747" spans="1:14" x14ac:dyDescent="0.45">
      <c r="A46747" s="3" t="s">
        <v>174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3" t="s">
        <v>4306</v>
      </c>
      <c r="I46747" s="3" t="s">
        <v>5025</v>
      </c>
      <c r="J46747" s="3" t="s">
        <v>5026</v>
      </c>
      <c r="K46747">
        <v>3</v>
      </c>
      <c r="L46747">
        <v>2019</v>
      </c>
      <c r="M46747">
        <v>8</v>
      </c>
      <c r="N46747" s="3" t="s">
        <v>4082</v>
      </c>
    </row>
    <row r="46748" spans="1:14" x14ac:dyDescent="0.45">
      <c r="A46748" s="3" t="s">
        <v>174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3" t="s">
        <v>4292</v>
      </c>
      <c r="I46748" s="3" t="s">
        <v>5024</v>
      </c>
      <c r="J46748" s="3" t="s">
        <v>5023</v>
      </c>
      <c r="K46748">
        <v>3</v>
      </c>
      <c r="L46748">
        <v>2019</v>
      </c>
      <c r="M46748">
        <v>8</v>
      </c>
      <c r="N46748" s="3" t="s">
        <v>4082</v>
      </c>
    </row>
    <row r="46749" spans="1:14" x14ac:dyDescent="0.45">
      <c r="A46749" s="3" t="s">
        <v>174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3" t="s">
        <v>4304</v>
      </c>
      <c r="I46749" s="3" t="s">
        <v>5022</v>
      </c>
      <c r="J46749" s="3" t="s">
        <v>5023</v>
      </c>
      <c r="K46749">
        <v>3</v>
      </c>
      <c r="L46749">
        <v>2019</v>
      </c>
      <c r="M46749">
        <v>8</v>
      </c>
      <c r="N46749" s="3" t="s">
        <v>4082</v>
      </c>
    </row>
    <row r="46750" spans="1:14" x14ac:dyDescent="0.45">
      <c r="A46750" s="3" t="s">
        <v>175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3" t="s">
        <v>4122</v>
      </c>
      <c r="I46750" s="3" t="s">
        <v>5077</v>
      </c>
      <c r="J46750" s="3" t="s">
        <v>5078</v>
      </c>
      <c r="K46750">
        <v>3</v>
      </c>
      <c r="L46750">
        <v>2019</v>
      </c>
      <c r="M46750">
        <v>9</v>
      </c>
      <c r="N46750" s="3" t="s">
        <v>4172</v>
      </c>
    </row>
    <row r="46751" spans="1:14" x14ac:dyDescent="0.45">
      <c r="A46751" s="3" t="s">
        <v>175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3" t="s">
        <v>4083</v>
      </c>
      <c r="I46751" s="3" t="s">
        <v>5016</v>
      </c>
      <c r="J46751" s="3" t="s">
        <v>5017</v>
      </c>
      <c r="K46751">
        <v>3</v>
      </c>
      <c r="L46751">
        <v>2019</v>
      </c>
      <c r="M46751">
        <v>9</v>
      </c>
      <c r="N46751" s="3" t="s">
        <v>4172</v>
      </c>
    </row>
    <row r="46752" spans="1:14" x14ac:dyDescent="0.45">
      <c r="A46752" s="3" t="s">
        <v>175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3" t="s">
        <v>4089</v>
      </c>
      <c r="I46752" s="3" t="s">
        <v>5014</v>
      </c>
      <c r="J46752" s="3" t="s">
        <v>5015</v>
      </c>
      <c r="K46752">
        <v>3</v>
      </c>
      <c r="L46752">
        <v>2019</v>
      </c>
      <c r="M46752">
        <v>9</v>
      </c>
      <c r="N46752" s="3" t="s">
        <v>4172</v>
      </c>
    </row>
    <row r="46753" spans="1:14" x14ac:dyDescent="0.45">
      <c r="A46753" s="3" t="s">
        <v>175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3" t="s">
        <v>4257</v>
      </c>
      <c r="I46753" s="3" t="s">
        <v>4963</v>
      </c>
      <c r="J46753" s="3" t="s">
        <v>5079</v>
      </c>
      <c r="K46753">
        <v>3</v>
      </c>
      <c r="L46753">
        <v>2019</v>
      </c>
      <c r="M46753">
        <v>9</v>
      </c>
      <c r="N46753" s="3" t="s">
        <v>4172</v>
      </c>
    </row>
    <row r="46754" spans="1:14" x14ac:dyDescent="0.45">
      <c r="A46754" s="3" t="s">
        <v>175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3" t="s">
        <v>4325</v>
      </c>
      <c r="I46754" s="3" t="s">
        <v>5037</v>
      </c>
      <c r="J46754" s="3" t="s">
        <v>5051</v>
      </c>
      <c r="K46754">
        <v>3</v>
      </c>
      <c r="L46754">
        <v>2019</v>
      </c>
      <c r="M46754">
        <v>9</v>
      </c>
      <c r="N46754" s="3" t="s">
        <v>4172</v>
      </c>
    </row>
    <row r="46755" spans="1:14" x14ac:dyDescent="0.45">
      <c r="A46755" s="3" t="s">
        <v>175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3" t="s">
        <v>4315</v>
      </c>
      <c r="I46755" s="3" t="s">
        <v>5049</v>
      </c>
      <c r="J46755" s="3" t="s">
        <v>5050</v>
      </c>
      <c r="K46755">
        <v>3</v>
      </c>
      <c r="L46755">
        <v>2019</v>
      </c>
      <c r="M46755">
        <v>9</v>
      </c>
      <c r="N46755" s="3" t="s">
        <v>4172</v>
      </c>
    </row>
    <row r="46756" spans="1:14" x14ac:dyDescent="0.45">
      <c r="A46756" s="3" t="s">
        <v>175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3" t="s">
        <v>4315</v>
      </c>
      <c r="I46756" s="3" t="s">
        <v>5049</v>
      </c>
      <c r="J46756" s="3" t="s">
        <v>5050</v>
      </c>
      <c r="K46756">
        <v>3</v>
      </c>
      <c r="L46756">
        <v>2019</v>
      </c>
      <c r="M46756">
        <v>9</v>
      </c>
      <c r="N46756" s="3" t="s">
        <v>4172</v>
      </c>
    </row>
    <row r="46757" spans="1:14" x14ac:dyDescent="0.45">
      <c r="A46757" s="3" t="s">
        <v>175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3" t="s">
        <v>4132</v>
      </c>
      <c r="I46757" s="3" t="s">
        <v>5072</v>
      </c>
      <c r="J46757" s="3" t="s">
        <v>5073</v>
      </c>
      <c r="K46757">
        <v>3</v>
      </c>
      <c r="L46757">
        <v>2019</v>
      </c>
      <c r="M46757">
        <v>9</v>
      </c>
      <c r="N46757" s="3" t="s">
        <v>4172</v>
      </c>
    </row>
    <row r="46758" spans="1:14" x14ac:dyDescent="0.45">
      <c r="A46758" s="3" t="s">
        <v>175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3" t="s">
        <v>4257</v>
      </c>
      <c r="I46758" s="3" t="s">
        <v>4963</v>
      </c>
      <c r="J46758" s="3" t="s">
        <v>5079</v>
      </c>
      <c r="K46758">
        <v>3</v>
      </c>
      <c r="L46758">
        <v>2019</v>
      </c>
      <c r="M46758">
        <v>9</v>
      </c>
      <c r="N46758" s="3" t="s">
        <v>4172</v>
      </c>
    </row>
    <row r="46759" spans="1:14" x14ac:dyDescent="0.45">
      <c r="A46759" s="3" t="s">
        <v>175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3" t="s">
        <v>4257</v>
      </c>
      <c r="I46759" s="3" t="s">
        <v>4963</v>
      </c>
      <c r="J46759" s="3" t="s">
        <v>5079</v>
      </c>
      <c r="K46759">
        <v>3</v>
      </c>
      <c r="L46759">
        <v>2019</v>
      </c>
      <c r="M46759">
        <v>9</v>
      </c>
      <c r="N46759" s="3" t="s">
        <v>4172</v>
      </c>
    </row>
    <row r="46760" spans="1:14" x14ac:dyDescent="0.45">
      <c r="A46760" s="3" t="s">
        <v>175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3" t="s">
        <v>4102</v>
      </c>
      <c r="I46760" s="3" t="s">
        <v>5033</v>
      </c>
      <c r="J46760" s="3" t="s">
        <v>5034</v>
      </c>
      <c r="K46760">
        <v>3</v>
      </c>
      <c r="L46760">
        <v>2019</v>
      </c>
      <c r="M46760">
        <v>9</v>
      </c>
      <c r="N46760" s="3" t="s">
        <v>4172</v>
      </c>
    </row>
    <row r="46761" spans="1:14" x14ac:dyDescent="0.45">
      <c r="A46761" s="3" t="s">
        <v>175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3" t="s">
        <v>4116</v>
      </c>
      <c r="I46761" s="3" t="s">
        <v>5045</v>
      </c>
      <c r="J46761" s="3" t="s">
        <v>5046</v>
      </c>
      <c r="K46761">
        <v>3</v>
      </c>
      <c r="L46761">
        <v>2019</v>
      </c>
      <c r="M46761">
        <v>9</v>
      </c>
      <c r="N46761" s="3" t="s">
        <v>4172</v>
      </c>
    </row>
    <row r="46762" spans="1:14" x14ac:dyDescent="0.45">
      <c r="A46762" s="3" t="s">
        <v>175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3" t="s">
        <v>4322</v>
      </c>
      <c r="I46762" s="3" t="s">
        <v>5039</v>
      </c>
      <c r="J46762" s="3" t="s">
        <v>5040</v>
      </c>
      <c r="K46762">
        <v>3</v>
      </c>
      <c r="L46762">
        <v>2019</v>
      </c>
      <c r="M46762">
        <v>9</v>
      </c>
      <c r="N46762" s="3" t="s">
        <v>4172</v>
      </c>
    </row>
    <row r="46763" spans="1:14" x14ac:dyDescent="0.45">
      <c r="A46763" s="3" t="s">
        <v>175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3" t="s">
        <v>4247</v>
      </c>
      <c r="I46763" s="3" t="s">
        <v>5047</v>
      </c>
      <c r="J46763" s="3" t="s">
        <v>5048</v>
      </c>
      <c r="K46763">
        <v>3</v>
      </c>
      <c r="L46763">
        <v>2019</v>
      </c>
      <c r="M46763">
        <v>9</v>
      </c>
      <c r="N46763" s="3" t="s">
        <v>4172</v>
      </c>
    </row>
    <row r="46764" spans="1:14" x14ac:dyDescent="0.45">
      <c r="A46764" s="3" t="s">
        <v>175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3" t="s">
        <v>4083</v>
      </c>
      <c r="I46764" s="3" t="s">
        <v>5016</v>
      </c>
      <c r="J46764" s="3" t="s">
        <v>5017</v>
      </c>
      <c r="K46764">
        <v>3</v>
      </c>
      <c r="L46764">
        <v>2019</v>
      </c>
      <c r="M46764">
        <v>9</v>
      </c>
      <c r="N46764" s="3" t="s">
        <v>4172</v>
      </c>
    </row>
    <row r="46765" spans="1:14" x14ac:dyDescent="0.45">
      <c r="A46765" s="3" t="s">
        <v>175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3" t="s">
        <v>4004</v>
      </c>
      <c r="I46765" s="3" t="s">
        <v>5113</v>
      </c>
      <c r="J46765" s="3" t="s">
        <v>5114</v>
      </c>
      <c r="K46765">
        <v>3</v>
      </c>
      <c r="L46765">
        <v>2019</v>
      </c>
      <c r="M46765">
        <v>9</v>
      </c>
      <c r="N46765" s="3" t="s">
        <v>4172</v>
      </c>
    </row>
    <row r="46766" spans="1:14" x14ac:dyDescent="0.45">
      <c r="A46766" s="3" t="s">
        <v>175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3" t="s">
        <v>4339</v>
      </c>
      <c r="I46766" s="3" t="s">
        <v>5082</v>
      </c>
      <c r="J46766" s="3" t="s">
        <v>5083</v>
      </c>
      <c r="K46766">
        <v>3</v>
      </c>
      <c r="L46766">
        <v>2019</v>
      </c>
      <c r="M46766">
        <v>9</v>
      </c>
      <c r="N46766" s="3" t="s">
        <v>4172</v>
      </c>
    </row>
    <row r="46767" spans="1:14" x14ac:dyDescent="0.45">
      <c r="A46767" s="3" t="s">
        <v>175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3" t="s">
        <v>4099</v>
      </c>
      <c r="I46767" s="3" t="s">
        <v>4984</v>
      </c>
      <c r="J46767" s="3" t="s">
        <v>4985</v>
      </c>
      <c r="K46767">
        <v>3</v>
      </c>
      <c r="L46767">
        <v>2019</v>
      </c>
      <c r="M46767">
        <v>9</v>
      </c>
      <c r="N46767" s="3" t="s">
        <v>4172</v>
      </c>
    </row>
    <row r="46768" spans="1:14" x14ac:dyDescent="0.45">
      <c r="A46768" s="3" t="s">
        <v>175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3" t="s">
        <v>4325</v>
      </c>
      <c r="I46768" s="3" t="s">
        <v>5037</v>
      </c>
      <c r="J46768" s="3" t="s">
        <v>5038</v>
      </c>
      <c r="K46768">
        <v>3</v>
      </c>
      <c r="L46768">
        <v>2019</v>
      </c>
      <c r="M46768">
        <v>9</v>
      </c>
      <c r="N46768" s="3" t="s">
        <v>4172</v>
      </c>
    </row>
    <row r="46769" spans="1:14" x14ac:dyDescent="0.45">
      <c r="A46769" s="3" t="s">
        <v>175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3" t="s">
        <v>4129</v>
      </c>
      <c r="I46769" s="3" t="s">
        <v>5035</v>
      </c>
      <c r="J46769" s="3" t="s">
        <v>5036</v>
      </c>
      <c r="K46769">
        <v>3</v>
      </c>
      <c r="L46769">
        <v>2019</v>
      </c>
      <c r="M46769">
        <v>9</v>
      </c>
      <c r="N46769" s="3" t="s">
        <v>4172</v>
      </c>
    </row>
    <row r="46770" spans="1:14" x14ac:dyDescent="0.45">
      <c r="A46770" s="3" t="s">
        <v>175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3" t="s">
        <v>4301</v>
      </c>
      <c r="I46770" s="3" t="s">
        <v>5018</v>
      </c>
      <c r="J46770" s="3" t="s">
        <v>5019</v>
      </c>
      <c r="K46770">
        <v>3</v>
      </c>
      <c r="L46770">
        <v>2019</v>
      </c>
      <c r="M46770">
        <v>9</v>
      </c>
      <c r="N46770" s="3" t="s">
        <v>4172</v>
      </c>
    </row>
    <row r="46771" spans="1:14" x14ac:dyDescent="0.45">
      <c r="A46771" s="3" t="s">
        <v>175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3" t="s">
        <v>4301</v>
      </c>
      <c r="I46771" s="3" t="s">
        <v>5018</v>
      </c>
      <c r="J46771" s="3" t="s">
        <v>5019</v>
      </c>
      <c r="K46771">
        <v>3</v>
      </c>
      <c r="L46771">
        <v>2019</v>
      </c>
      <c r="M46771">
        <v>9</v>
      </c>
      <c r="N46771" s="3" t="s">
        <v>4172</v>
      </c>
    </row>
    <row r="46772" spans="1:14" x14ac:dyDescent="0.45">
      <c r="A46772" s="3" t="s">
        <v>175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3" t="s">
        <v>4306</v>
      </c>
      <c r="I46772" s="3" t="s">
        <v>5025</v>
      </c>
      <c r="J46772" s="3" t="s">
        <v>5026</v>
      </c>
      <c r="K46772">
        <v>3</v>
      </c>
      <c r="L46772">
        <v>2019</v>
      </c>
      <c r="M46772">
        <v>9</v>
      </c>
      <c r="N46772" s="3" t="s">
        <v>4172</v>
      </c>
    </row>
    <row r="46773" spans="1:14" x14ac:dyDescent="0.45">
      <c r="A46773" s="3" t="s">
        <v>175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3" t="s">
        <v>4116</v>
      </c>
      <c r="I46773" s="3" t="s">
        <v>5045</v>
      </c>
      <c r="J46773" s="3" t="s">
        <v>5046</v>
      </c>
      <c r="K46773">
        <v>4</v>
      </c>
      <c r="L46773">
        <v>2019</v>
      </c>
      <c r="M46773">
        <v>10</v>
      </c>
      <c r="N46773" s="3" t="s">
        <v>4223</v>
      </c>
    </row>
    <row r="46774" spans="1:14" x14ac:dyDescent="0.45">
      <c r="A46774" s="3" t="s">
        <v>175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3" t="s">
        <v>4106</v>
      </c>
      <c r="I46774" s="3" t="s">
        <v>5056</v>
      </c>
      <c r="J46774" s="3" t="s">
        <v>5057</v>
      </c>
      <c r="K46774">
        <v>4</v>
      </c>
      <c r="L46774">
        <v>2019</v>
      </c>
      <c r="M46774">
        <v>10</v>
      </c>
      <c r="N46774" s="3" t="s">
        <v>4223</v>
      </c>
    </row>
    <row r="46775" spans="1:14" x14ac:dyDescent="0.45">
      <c r="A46775" s="3" t="s">
        <v>175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3" t="s">
        <v>4132</v>
      </c>
      <c r="I46775" s="3" t="s">
        <v>5072</v>
      </c>
      <c r="J46775" s="3" t="s">
        <v>5073</v>
      </c>
      <c r="K46775">
        <v>4</v>
      </c>
      <c r="L46775">
        <v>2019</v>
      </c>
      <c r="M46775">
        <v>10</v>
      </c>
      <c r="N46775" s="3" t="s">
        <v>4223</v>
      </c>
    </row>
    <row r="46776" spans="1:14" x14ac:dyDescent="0.45">
      <c r="A46776" s="3" t="s">
        <v>176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3" t="s">
        <v>4109</v>
      </c>
      <c r="I46776" s="3" t="s">
        <v>5052</v>
      </c>
      <c r="J46776" s="3" t="s">
        <v>5053</v>
      </c>
      <c r="K46776">
        <v>4</v>
      </c>
      <c r="L46776">
        <v>2019</v>
      </c>
      <c r="M46776">
        <v>10</v>
      </c>
      <c r="N46776" s="3" t="s">
        <v>4223</v>
      </c>
    </row>
    <row r="46777" spans="1:14" x14ac:dyDescent="0.45">
      <c r="A46777" s="3" t="s">
        <v>181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3" t="s">
        <v>4102</v>
      </c>
      <c r="I46777" s="3" t="s">
        <v>5033</v>
      </c>
      <c r="J46777" s="3" t="s">
        <v>5034</v>
      </c>
      <c r="K46777">
        <v>4</v>
      </c>
      <c r="L46777">
        <v>2019</v>
      </c>
      <c r="M46777">
        <v>10</v>
      </c>
      <c r="N46777" s="3" t="s">
        <v>4223</v>
      </c>
    </row>
    <row r="46778" spans="1:14" x14ac:dyDescent="0.45">
      <c r="A46778" s="3" t="s">
        <v>181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3" t="s">
        <v>4325</v>
      </c>
      <c r="I46778" s="3" t="s">
        <v>5037</v>
      </c>
      <c r="J46778" s="3" t="s">
        <v>5051</v>
      </c>
      <c r="K46778">
        <v>4</v>
      </c>
      <c r="L46778">
        <v>2019</v>
      </c>
      <c r="M46778">
        <v>10</v>
      </c>
      <c r="N46778" s="3" t="s">
        <v>4223</v>
      </c>
    </row>
    <row r="46779" spans="1:14" x14ac:dyDescent="0.45">
      <c r="A46779" s="3" t="s">
        <v>181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3" t="s">
        <v>4319</v>
      </c>
      <c r="I46779" s="3" t="s">
        <v>5029</v>
      </c>
      <c r="J46779" s="3" t="s">
        <v>5030</v>
      </c>
      <c r="K46779">
        <v>4</v>
      </c>
      <c r="L46779">
        <v>2019</v>
      </c>
      <c r="M46779">
        <v>10</v>
      </c>
      <c r="N46779" s="3" t="s">
        <v>4223</v>
      </c>
    </row>
    <row r="46780" spans="1:14" x14ac:dyDescent="0.45">
      <c r="A46780" s="3" t="s">
        <v>181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3" t="s">
        <v>4325</v>
      </c>
      <c r="I46780" s="3" t="s">
        <v>5037</v>
      </c>
      <c r="J46780" s="3" t="s">
        <v>5051</v>
      </c>
      <c r="K46780">
        <v>4</v>
      </c>
      <c r="L46780">
        <v>2019</v>
      </c>
      <c r="M46780">
        <v>10</v>
      </c>
      <c r="N46780" s="3" t="s">
        <v>4223</v>
      </c>
    </row>
    <row r="46781" spans="1:14" x14ac:dyDescent="0.45">
      <c r="A46781" s="3" t="s">
        <v>180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3" t="s">
        <v>4116</v>
      </c>
      <c r="I46781" s="3" t="s">
        <v>5045</v>
      </c>
      <c r="J46781" s="3" t="s">
        <v>5046</v>
      </c>
      <c r="K46781">
        <v>4</v>
      </c>
      <c r="L46781">
        <v>2019</v>
      </c>
      <c r="M46781">
        <v>11</v>
      </c>
      <c r="N46781" s="3" t="s">
        <v>4105</v>
      </c>
    </row>
    <row r="46782" spans="1:14" x14ac:dyDescent="0.45">
      <c r="A46782" s="3" t="s">
        <v>176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3" t="s">
        <v>4311</v>
      </c>
      <c r="I46782" s="3" t="s">
        <v>5062</v>
      </c>
      <c r="J46782" s="3" t="s">
        <v>5063</v>
      </c>
      <c r="K46782">
        <v>4</v>
      </c>
      <c r="L46782">
        <v>2019</v>
      </c>
      <c r="M46782">
        <v>11</v>
      </c>
      <c r="N46782" s="3" t="s">
        <v>4105</v>
      </c>
    </row>
    <row r="46783" spans="1:14" x14ac:dyDescent="0.45">
      <c r="A46783" s="3" t="s">
        <v>176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3" t="s">
        <v>4319</v>
      </c>
      <c r="I46783" s="3" t="s">
        <v>5029</v>
      </c>
      <c r="J46783" s="3" t="s">
        <v>5030</v>
      </c>
      <c r="K46783">
        <v>4</v>
      </c>
      <c r="L46783">
        <v>2019</v>
      </c>
      <c r="M46783">
        <v>11</v>
      </c>
      <c r="N46783" s="3" t="s">
        <v>4105</v>
      </c>
    </row>
    <row r="46784" spans="1:14" x14ac:dyDescent="0.45">
      <c r="A46784" s="3" t="s">
        <v>176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3" t="s">
        <v>4325</v>
      </c>
      <c r="I46784" s="3" t="s">
        <v>5037</v>
      </c>
      <c r="J46784" s="3" t="s">
        <v>5038</v>
      </c>
      <c r="K46784">
        <v>4</v>
      </c>
      <c r="L46784">
        <v>2019</v>
      </c>
      <c r="M46784">
        <v>11</v>
      </c>
      <c r="N46784" s="3" t="s">
        <v>4105</v>
      </c>
    </row>
    <row r="46785" spans="1:14" x14ac:dyDescent="0.45">
      <c r="A46785" s="3" t="s">
        <v>176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3" t="s">
        <v>4119</v>
      </c>
      <c r="I46785" s="3" t="s">
        <v>5064</v>
      </c>
      <c r="J46785" s="3" t="s">
        <v>5065</v>
      </c>
      <c r="K46785">
        <v>4</v>
      </c>
      <c r="L46785">
        <v>2019</v>
      </c>
      <c r="M46785">
        <v>11</v>
      </c>
      <c r="N46785" s="3" t="s">
        <v>4105</v>
      </c>
    </row>
    <row r="46786" spans="1:14" x14ac:dyDescent="0.45">
      <c r="A46786" s="3" t="s">
        <v>176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3" t="s">
        <v>4197</v>
      </c>
      <c r="I46786" s="3" t="s">
        <v>5031</v>
      </c>
      <c r="J46786" s="3" t="s">
        <v>5032</v>
      </c>
      <c r="K46786">
        <v>4</v>
      </c>
      <c r="L46786">
        <v>2019</v>
      </c>
      <c r="M46786">
        <v>11</v>
      </c>
      <c r="N46786" s="3" t="s">
        <v>4105</v>
      </c>
    </row>
    <row r="46787" spans="1:14" x14ac:dyDescent="0.45">
      <c r="A46787" s="3" t="s">
        <v>176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3" t="s">
        <v>4193</v>
      </c>
      <c r="I46787" s="3" t="s">
        <v>5104</v>
      </c>
      <c r="J46787" s="3" t="s">
        <v>5105</v>
      </c>
      <c r="K46787">
        <v>4</v>
      </c>
      <c r="L46787">
        <v>2019</v>
      </c>
      <c r="M46787">
        <v>12</v>
      </c>
      <c r="N46787" s="3" t="s">
        <v>4188</v>
      </c>
    </row>
    <row r="46788" spans="1:14" x14ac:dyDescent="0.45">
      <c r="A46788" s="3" t="s">
        <v>176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3" t="s">
        <v>4257</v>
      </c>
      <c r="I46788" s="3" t="s">
        <v>4963</v>
      </c>
      <c r="J46788" s="3" t="s">
        <v>5079</v>
      </c>
      <c r="K46788">
        <v>4</v>
      </c>
      <c r="L46788">
        <v>2019</v>
      </c>
      <c r="M46788">
        <v>12</v>
      </c>
      <c r="N46788" s="3" t="s">
        <v>4188</v>
      </c>
    </row>
    <row r="46789" spans="1:14" x14ac:dyDescent="0.45">
      <c r="A46789" s="3" t="s">
        <v>176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3" t="s">
        <v>4099</v>
      </c>
      <c r="I46789" s="3" t="s">
        <v>4984</v>
      </c>
      <c r="J46789" s="3" t="s">
        <v>4985</v>
      </c>
      <c r="K46789">
        <v>4</v>
      </c>
      <c r="L46789">
        <v>2019</v>
      </c>
      <c r="M46789">
        <v>12</v>
      </c>
      <c r="N46789" s="3" t="s">
        <v>4188</v>
      </c>
    </row>
    <row r="46790" spans="1:14" x14ac:dyDescent="0.45">
      <c r="A46790" s="3" t="s">
        <v>177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3" t="s">
        <v>4102</v>
      </c>
      <c r="I46790" s="3" t="s">
        <v>5033</v>
      </c>
      <c r="J46790" s="3" t="s">
        <v>5110</v>
      </c>
      <c r="K46790">
        <v>4</v>
      </c>
      <c r="L46790">
        <v>2019</v>
      </c>
      <c r="M46790">
        <v>12</v>
      </c>
      <c r="N46790" s="3" t="s">
        <v>4188</v>
      </c>
    </row>
    <row r="46791" spans="1:14" x14ac:dyDescent="0.45">
      <c r="A46791" s="3" t="s">
        <v>177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3" t="s">
        <v>4217</v>
      </c>
      <c r="I46791" s="3" t="s">
        <v>5020</v>
      </c>
      <c r="J46791" s="3" t="s">
        <v>5021</v>
      </c>
      <c r="K46791">
        <v>4</v>
      </c>
      <c r="L46791">
        <v>2019</v>
      </c>
      <c r="M46791">
        <v>12</v>
      </c>
      <c r="N46791" s="3" t="s">
        <v>4188</v>
      </c>
    </row>
    <row r="46792" spans="1:14" x14ac:dyDescent="0.45">
      <c r="A46792" s="3" t="s">
        <v>177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3" t="s">
        <v>4292</v>
      </c>
      <c r="I46792" s="3" t="s">
        <v>5024</v>
      </c>
      <c r="J46792" s="3" t="s">
        <v>5023</v>
      </c>
      <c r="K46792">
        <v>4</v>
      </c>
      <c r="L46792">
        <v>2019</v>
      </c>
      <c r="M46792">
        <v>12</v>
      </c>
      <c r="N46792" s="3" t="s">
        <v>4188</v>
      </c>
    </row>
    <row r="46793" spans="1:14" x14ac:dyDescent="0.45">
      <c r="A46793" s="3" t="s">
        <v>177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3" t="s">
        <v>4322</v>
      </c>
      <c r="I46793" s="3" t="s">
        <v>5039</v>
      </c>
      <c r="J46793" s="3" t="s">
        <v>5040</v>
      </c>
      <c r="K46793">
        <v>4</v>
      </c>
      <c r="L46793">
        <v>2019</v>
      </c>
      <c r="M46793">
        <v>12</v>
      </c>
      <c r="N46793" s="3" t="s">
        <v>4188</v>
      </c>
    </row>
    <row r="46794" spans="1:14" x14ac:dyDescent="0.45">
      <c r="A46794" s="3" t="s">
        <v>177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3" t="s">
        <v>4099</v>
      </c>
      <c r="I46794" s="3" t="s">
        <v>4984</v>
      </c>
      <c r="J46794" s="3" t="s">
        <v>4985</v>
      </c>
      <c r="K46794">
        <v>4</v>
      </c>
      <c r="L46794">
        <v>2019</v>
      </c>
      <c r="M46794">
        <v>12</v>
      </c>
      <c r="N46794" s="3" t="s">
        <v>4188</v>
      </c>
    </row>
    <row r="46795" spans="1:14" x14ac:dyDescent="0.45">
      <c r="A46795" s="3" t="s">
        <v>177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3" t="s">
        <v>4325</v>
      </c>
      <c r="I46795" s="3" t="s">
        <v>5037</v>
      </c>
      <c r="J46795" s="3" t="s">
        <v>5038</v>
      </c>
      <c r="K46795">
        <v>4</v>
      </c>
      <c r="L46795">
        <v>2019</v>
      </c>
      <c r="M46795">
        <v>12</v>
      </c>
      <c r="N46795" s="3" t="s">
        <v>4188</v>
      </c>
    </row>
    <row r="46796" spans="1:14" x14ac:dyDescent="0.45">
      <c r="A46796" s="3" t="s">
        <v>177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3" t="s">
        <v>4278</v>
      </c>
      <c r="I46796" s="3" t="s">
        <v>4967</v>
      </c>
      <c r="J46796" s="3" t="s">
        <v>5061</v>
      </c>
      <c r="K46796">
        <v>4</v>
      </c>
      <c r="L46796">
        <v>2019</v>
      </c>
      <c r="M46796">
        <v>12</v>
      </c>
      <c r="N46796" s="3" t="s">
        <v>4188</v>
      </c>
    </row>
    <row r="46797" spans="1:14" x14ac:dyDescent="0.45">
      <c r="A46797" s="3" t="s">
        <v>177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3" t="s">
        <v>4311</v>
      </c>
      <c r="I46797" s="3" t="s">
        <v>5062</v>
      </c>
      <c r="J46797" s="3" t="s">
        <v>5063</v>
      </c>
      <c r="K46797">
        <v>4</v>
      </c>
      <c r="L46797">
        <v>2019</v>
      </c>
      <c r="M46797">
        <v>12</v>
      </c>
      <c r="N46797" s="3" t="s">
        <v>4188</v>
      </c>
    </row>
    <row r="46798" spans="1:14" x14ac:dyDescent="0.45">
      <c r="A46798" s="3" t="s">
        <v>177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3" t="s">
        <v>4119</v>
      </c>
      <c r="I46798" s="3" t="s">
        <v>5064</v>
      </c>
      <c r="J46798" s="3" t="s">
        <v>5065</v>
      </c>
      <c r="K46798">
        <v>4</v>
      </c>
      <c r="L46798">
        <v>2019</v>
      </c>
      <c r="M46798">
        <v>12</v>
      </c>
      <c r="N46798" s="3" t="s">
        <v>4188</v>
      </c>
    </row>
    <row r="46799" spans="1:14" x14ac:dyDescent="0.45">
      <c r="A46799" s="3" t="s">
        <v>177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3" t="s">
        <v>4109</v>
      </c>
      <c r="I46799" s="3" t="s">
        <v>5052</v>
      </c>
      <c r="J46799" s="3" t="s">
        <v>5053</v>
      </c>
      <c r="K46799">
        <v>4</v>
      </c>
      <c r="L46799">
        <v>2019</v>
      </c>
      <c r="M46799">
        <v>12</v>
      </c>
      <c r="N46799" s="3" t="s">
        <v>4188</v>
      </c>
    </row>
    <row r="46800" spans="1:14" x14ac:dyDescent="0.45">
      <c r="A46800" s="3" t="s">
        <v>1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3" t="s">
        <v>4112</v>
      </c>
      <c r="I46800" s="3" t="s">
        <v>5100</v>
      </c>
      <c r="J46800" s="3" t="s">
        <v>5101</v>
      </c>
      <c r="K46800">
        <v>1</v>
      </c>
      <c r="L46800">
        <v>2020</v>
      </c>
      <c r="M46800">
        <v>1</v>
      </c>
      <c r="N46800" s="3" t="s">
        <v>4227</v>
      </c>
    </row>
    <row r="46801" spans="1:14" x14ac:dyDescent="0.45">
      <c r="A46801" s="3" t="s">
        <v>1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3" t="s">
        <v>4132</v>
      </c>
      <c r="I46801" s="3" t="s">
        <v>5072</v>
      </c>
      <c r="J46801" s="3" t="s">
        <v>5073</v>
      </c>
      <c r="K46801">
        <v>1</v>
      </c>
      <c r="L46801">
        <v>2020</v>
      </c>
      <c r="M46801">
        <v>1</v>
      </c>
      <c r="N46801" s="3" t="s">
        <v>4227</v>
      </c>
    </row>
    <row r="46802" spans="1:14" x14ac:dyDescent="0.45">
      <c r="A46802" s="3" t="s">
        <v>177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3" t="s">
        <v>4328</v>
      </c>
      <c r="I46802" s="3" t="s">
        <v>5098</v>
      </c>
      <c r="J46802" s="3" t="s">
        <v>5099</v>
      </c>
      <c r="K46802">
        <v>1</v>
      </c>
      <c r="L46802">
        <v>2020</v>
      </c>
      <c r="M46802">
        <v>1</v>
      </c>
      <c r="N46802" s="3" t="s">
        <v>4227</v>
      </c>
    </row>
    <row r="46803" spans="1:14" x14ac:dyDescent="0.45">
      <c r="A46803" s="3" t="s">
        <v>177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3" t="s">
        <v>4132</v>
      </c>
      <c r="I46803" s="3" t="s">
        <v>5072</v>
      </c>
      <c r="J46803" s="3" t="s">
        <v>5073</v>
      </c>
      <c r="K46803">
        <v>1</v>
      </c>
      <c r="L46803">
        <v>2020</v>
      </c>
      <c r="M46803">
        <v>1</v>
      </c>
      <c r="N46803" s="3" t="s">
        <v>4227</v>
      </c>
    </row>
    <row r="46804" spans="1:14" x14ac:dyDescent="0.45">
      <c r="A46804" s="3" t="s">
        <v>177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3" t="s">
        <v>4140</v>
      </c>
      <c r="I46804" s="3" t="s">
        <v>5117</v>
      </c>
      <c r="J46804" s="3" t="s">
        <v>5118</v>
      </c>
      <c r="K46804">
        <v>1</v>
      </c>
      <c r="L46804">
        <v>2020</v>
      </c>
      <c r="M46804">
        <v>1</v>
      </c>
      <c r="N46804" s="3" t="s">
        <v>4227</v>
      </c>
    </row>
    <row r="46805" spans="1:14" x14ac:dyDescent="0.45">
      <c r="A46805" s="3" t="s">
        <v>181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3" t="s">
        <v>4132</v>
      </c>
      <c r="I46805" s="3" t="s">
        <v>5072</v>
      </c>
      <c r="J46805" s="3" t="s">
        <v>5073</v>
      </c>
      <c r="K46805">
        <v>1</v>
      </c>
      <c r="L46805">
        <v>2020</v>
      </c>
      <c r="M46805">
        <v>1</v>
      </c>
      <c r="N46805" s="3" t="s">
        <v>4227</v>
      </c>
    </row>
    <row r="46806" spans="1:14" x14ac:dyDescent="0.45">
      <c r="A46806" s="3" t="s">
        <v>181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3" t="s">
        <v>4220</v>
      </c>
      <c r="I46806" s="3" t="s">
        <v>5070</v>
      </c>
      <c r="J46806" s="3" t="s">
        <v>5071</v>
      </c>
      <c r="K46806">
        <v>1</v>
      </c>
      <c r="L46806">
        <v>2020</v>
      </c>
      <c r="M46806">
        <v>1</v>
      </c>
      <c r="N46806" s="3" t="s">
        <v>4227</v>
      </c>
    </row>
    <row r="46807" spans="1:14" x14ac:dyDescent="0.45">
      <c r="A46807" s="3" t="s">
        <v>181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3" t="s">
        <v>4132</v>
      </c>
      <c r="I46807" s="3" t="s">
        <v>5072</v>
      </c>
      <c r="J46807" s="3" t="s">
        <v>5073</v>
      </c>
      <c r="K46807">
        <v>1</v>
      </c>
      <c r="L46807">
        <v>2020</v>
      </c>
      <c r="M46807">
        <v>1</v>
      </c>
      <c r="N46807" s="3" t="s">
        <v>4227</v>
      </c>
    </row>
    <row r="46808" spans="1:14" x14ac:dyDescent="0.45">
      <c r="A46808" s="3" t="s">
        <v>181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3" t="s">
        <v>4129</v>
      </c>
      <c r="I46808" s="3" t="s">
        <v>5035</v>
      </c>
      <c r="J46808" s="3" t="s">
        <v>5036</v>
      </c>
      <c r="K46808">
        <v>1</v>
      </c>
      <c r="L46808">
        <v>2020</v>
      </c>
      <c r="M46808">
        <v>1</v>
      </c>
      <c r="N46808" s="3" t="s">
        <v>4227</v>
      </c>
    </row>
    <row r="46809" spans="1:14" x14ac:dyDescent="0.45">
      <c r="A46809" s="3" t="s">
        <v>180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3" t="s">
        <v>4119</v>
      </c>
      <c r="I46809" s="3" t="s">
        <v>5064</v>
      </c>
      <c r="J46809" s="3" t="s">
        <v>5065</v>
      </c>
      <c r="K46809">
        <v>1</v>
      </c>
      <c r="L46809">
        <v>2020</v>
      </c>
      <c r="M46809">
        <v>2</v>
      </c>
      <c r="N46809" s="3" t="s">
        <v>4115</v>
      </c>
    </row>
    <row r="46810" spans="1:14" x14ac:dyDescent="0.45">
      <c r="A46810" s="3" t="s">
        <v>180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3" t="s">
        <v>4079</v>
      </c>
      <c r="I46810" s="3" t="s">
        <v>5054</v>
      </c>
      <c r="J46810" s="3" t="s">
        <v>5055</v>
      </c>
      <c r="K46810">
        <v>1</v>
      </c>
      <c r="L46810">
        <v>2020</v>
      </c>
      <c r="M46810">
        <v>2</v>
      </c>
      <c r="N46810" s="3" t="s">
        <v>4115</v>
      </c>
    </row>
    <row r="46811" spans="1:14" x14ac:dyDescent="0.45">
      <c r="A46811" s="3" t="s">
        <v>178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3" t="s">
        <v>4292</v>
      </c>
      <c r="I46811" s="3" t="s">
        <v>5024</v>
      </c>
      <c r="J46811" s="3" t="s">
        <v>5023</v>
      </c>
      <c r="K46811">
        <v>1</v>
      </c>
      <c r="L46811">
        <v>2020</v>
      </c>
      <c r="M46811">
        <v>2</v>
      </c>
      <c r="N46811" s="3" t="s">
        <v>4115</v>
      </c>
    </row>
    <row r="46812" spans="1:14" x14ac:dyDescent="0.45">
      <c r="A46812" s="3" t="s">
        <v>178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3" t="s">
        <v>4292</v>
      </c>
      <c r="I46812" s="3" t="s">
        <v>5024</v>
      </c>
      <c r="J46812" s="3" t="s">
        <v>5023</v>
      </c>
      <c r="K46812">
        <v>1</v>
      </c>
      <c r="L46812">
        <v>2020</v>
      </c>
      <c r="M46812">
        <v>2</v>
      </c>
      <c r="N46812" s="3" t="s">
        <v>4115</v>
      </c>
    </row>
    <row r="46813" spans="1:14" x14ac:dyDescent="0.45">
      <c r="A46813" s="3" t="s">
        <v>178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3" t="s">
        <v>4102</v>
      </c>
      <c r="I46813" s="3" t="s">
        <v>5033</v>
      </c>
      <c r="J46813" s="3" t="s">
        <v>5110</v>
      </c>
      <c r="K46813">
        <v>1</v>
      </c>
      <c r="L46813">
        <v>2020</v>
      </c>
      <c r="M46813">
        <v>3</v>
      </c>
      <c r="N46813" s="3" t="s">
        <v>4196</v>
      </c>
    </row>
    <row r="46814" spans="1:14" x14ac:dyDescent="0.45">
      <c r="A46814" s="3" t="s">
        <v>178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3" t="s">
        <v>4079</v>
      </c>
      <c r="I46814" s="3" t="s">
        <v>5054</v>
      </c>
      <c r="J46814" s="3" t="s">
        <v>5055</v>
      </c>
      <c r="K46814">
        <v>1</v>
      </c>
      <c r="L46814">
        <v>2020</v>
      </c>
      <c r="M46814">
        <v>3</v>
      </c>
      <c r="N46814" s="3" t="s">
        <v>4196</v>
      </c>
    </row>
    <row r="46815" spans="1:14" x14ac:dyDescent="0.45">
      <c r="A46815" s="3" t="s">
        <v>178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3" t="s">
        <v>4292</v>
      </c>
      <c r="I46815" s="3" t="s">
        <v>5024</v>
      </c>
      <c r="J46815" s="3" t="s">
        <v>5023</v>
      </c>
      <c r="K46815">
        <v>1</v>
      </c>
      <c r="L46815">
        <v>2020</v>
      </c>
      <c r="M46815">
        <v>3</v>
      </c>
      <c r="N46815" s="3" t="s">
        <v>4196</v>
      </c>
    </row>
    <row r="46816" spans="1:14" x14ac:dyDescent="0.45">
      <c r="A46816" s="3" t="s">
        <v>178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3" t="s">
        <v>4116</v>
      </c>
      <c r="I46816" s="3" t="s">
        <v>5045</v>
      </c>
      <c r="J46816" s="3" t="s">
        <v>5046</v>
      </c>
      <c r="K46816">
        <v>1</v>
      </c>
      <c r="L46816">
        <v>2020</v>
      </c>
      <c r="M46816">
        <v>3</v>
      </c>
      <c r="N46816" s="3" t="s">
        <v>4196</v>
      </c>
    </row>
    <row r="46817" spans="1:14" x14ac:dyDescent="0.45">
      <c r="A46817" s="3" t="s">
        <v>178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3" t="s">
        <v>4132</v>
      </c>
      <c r="I46817" s="3" t="s">
        <v>5072</v>
      </c>
      <c r="J46817" s="3" t="s">
        <v>5073</v>
      </c>
      <c r="K46817">
        <v>1</v>
      </c>
      <c r="L46817">
        <v>2020</v>
      </c>
      <c r="M46817">
        <v>3</v>
      </c>
      <c r="N46817" s="3" t="s">
        <v>4196</v>
      </c>
    </row>
    <row r="46818" spans="1:14" x14ac:dyDescent="0.45">
      <c r="A46818" s="3" t="s">
        <v>178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3" t="s">
        <v>4306</v>
      </c>
      <c r="I46818" s="3" t="s">
        <v>5025</v>
      </c>
      <c r="J46818" s="3" t="s">
        <v>5026</v>
      </c>
      <c r="K46818">
        <v>1</v>
      </c>
      <c r="L46818">
        <v>2020</v>
      </c>
      <c r="M46818">
        <v>3</v>
      </c>
      <c r="N46818" s="3" t="s">
        <v>4196</v>
      </c>
    </row>
    <row r="46819" spans="1:14" x14ac:dyDescent="0.45">
      <c r="A46819" s="3" t="s">
        <v>178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3" t="s">
        <v>4109</v>
      </c>
      <c r="I46819" s="3" t="s">
        <v>5052</v>
      </c>
      <c r="J46819" s="3" t="s">
        <v>5053</v>
      </c>
      <c r="K46819">
        <v>1</v>
      </c>
      <c r="L46819">
        <v>2020</v>
      </c>
      <c r="M46819">
        <v>3</v>
      </c>
      <c r="N46819" s="3" t="s">
        <v>4196</v>
      </c>
    </row>
    <row r="46820" spans="1:14" x14ac:dyDescent="0.45">
      <c r="A46820" s="3" t="s">
        <v>178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3" t="s">
        <v>4119</v>
      </c>
      <c r="I46820" s="3" t="s">
        <v>5064</v>
      </c>
      <c r="J46820" s="3" t="s">
        <v>5065</v>
      </c>
      <c r="K46820">
        <v>1</v>
      </c>
      <c r="L46820">
        <v>2020</v>
      </c>
      <c r="M46820">
        <v>3</v>
      </c>
      <c r="N46820" s="3" t="s">
        <v>4196</v>
      </c>
    </row>
    <row r="46821" spans="1:14" x14ac:dyDescent="0.45">
      <c r="A46821" s="3" t="s">
        <v>178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3" t="s">
        <v>4116</v>
      </c>
      <c r="I46821" s="3" t="s">
        <v>5045</v>
      </c>
      <c r="J46821" s="3" t="s">
        <v>5046</v>
      </c>
      <c r="K46821">
        <v>1</v>
      </c>
      <c r="L46821">
        <v>2020</v>
      </c>
      <c r="M46821">
        <v>3</v>
      </c>
      <c r="N46821" s="3" t="s">
        <v>4196</v>
      </c>
    </row>
    <row r="46822" spans="1:14" x14ac:dyDescent="0.45">
      <c r="A46822" s="3" t="s">
        <v>178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3" t="s">
        <v>4331</v>
      </c>
      <c r="I46822" s="3" t="s">
        <v>5080</v>
      </c>
      <c r="J46822" s="3" t="s">
        <v>5081</v>
      </c>
      <c r="K46822">
        <v>1</v>
      </c>
      <c r="L46822">
        <v>2020</v>
      </c>
      <c r="M46822">
        <v>3</v>
      </c>
      <c r="N46822" s="3" t="s">
        <v>4196</v>
      </c>
    </row>
    <row r="46823" spans="1:14" x14ac:dyDescent="0.45">
      <c r="A46823" s="3" t="s">
        <v>178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3" t="s">
        <v>4247</v>
      </c>
      <c r="I46823" s="3" t="s">
        <v>5047</v>
      </c>
      <c r="J46823" s="3" t="s">
        <v>5048</v>
      </c>
      <c r="K46823">
        <v>1</v>
      </c>
      <c r="L46823">
        <v>2020</v>
      </c>
      <c r="M46823">
        <v>3</v>
      </c>
      <c r="N46823" s="3" t="s">
        <v>4196</v>
      </c>
    </row>
    <row r="46824" spans="1:14" x14ac:dyDescent="0.45">
      <c r="A46824" s="3" t="s">
        <v>178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3" t="s">
        <v>4328</v>
      </c>
      <c r="I46824" s="3" t="s">
        <v>5098</v>
      </c>
      <c r="J46824" s="3" t="s">
        <v>5099</v>
      </c>
      <c r="K46824">
        <v>1</v>
      </c>
      <c r="L46824">
        <v>2020</v>
      </c>
      <c r="M46824">
        <v>3</v>
      </c>
      <c r="N46824" s="3" t="s">
        <v>4196</v>
      </c>
    </row>
    <row r="46825" spans="1:14" x14ac:dyDescent="0.45">
      <c r="A46825" s="3" t="s">
        <v>178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3" t="s">
        <v>4325</v>
      </c>
      <c r="I46825" s="3" t="s">
        <v>5037</v>
      </c>
      <c r="J46825" s="3" t="s">
        <v>5038</v>
      </c>
      <c r="K46825">
        <v>1</v>
      </c>
      <c r="L46825">
        <v>2020</v>
      </c>
      <c r="M46825">
        <v>3</v>
      </c>
      <c r="N46825" s="3" t="s">
        <v>4196</v>
      </c>
    </row>
    <row r="46826" spans="1:14" x14ac:dyDescent="0.45">
      <c r="A46826" s="3" t="s">
        <v>178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3" t="s">
        <v>4132</v>
      </c>
      <c r="I46826" s="3" t="s">
        <v>5072</v>
      </c>
      <c r="J46826" s="3" t="s">
        <v>5073</v>
      </c>
      <c r="K46826">
        <v>1</v>
      </c>
      <c r="L46826">
        <v>2020</v>
      </c>
      <c r="M46826">
        <v>3</v>
      </c>
      <c r="N46826" s="3" t="s">
        <v>4196</v>
      </c>
    </row>
    <row r="46827" spans="1:14" x14ac:dyDescent="0.45">
      <c r="A46827" s="3" t="s">
        <v>178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3" t="s">
        <v>4257</v>
      </c>
      <c r="I46827" s="3" t="s">
        <v>4963</v>
      </c>
      <c r="J46827" s="3" t="s">
        <v>5079</v>
      </c>
      <c r="K46827">
        <v>1</v>
      </c>
      <c r="L46827">
        <v>2020</v>
      </c>
      <c r="M46827">
        <v>3</v>
      </c>
      <c r="N46827" s="3" t="s">
        <v>4196</v>
      </c>
    </row>
    <row r="46828" spans="1:14" x14ac:dyDescent="0.45">
      <c r="A46828" s="3" t="s">
        <v>178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3" t="s">
        <v>4102</v>
      </c>
      <c r="I46828" s="3" t="s">
        <v>5033</v>
      </c>
      <c r="J46828" s="3" t="s">
        <v>5034</v>
      </c>
      <c r="K46828">
        <v>1</v>
      </c>
      <c r="L46828">
        <v>2020</v>
      </c>
      <c r="M46828">
        <v>3</v>
      </c>
      <c r="N46828" s="3" t="s">
        <v>4196</v>
      </c>
    </row>
    <row r="46829" spans="1:14" x14ac:dyDescent="0.45">
      <c r="A46829" s="3" t="s">
        <v>178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3" t="s">
        <v>4096</v>
      </c>
      <c r="I46829" s="3" t="s">
        <v>5115</v>
      </c>
      <c r="J46829" s="3" t="s">
        <v>5116</v>
      </c>
      <c r="K46829">
        <v>1</v>
      </c>
      <c r="L46829">
        <v>2020</v>
      </c>
      <c r="M46829">
        <v>3</v>
      </c>
      <c r="N46829" s="3" t="s">
        <v>4196</v>
      </c>
    </row>
    <row r="46830" spans="1:14" x14ac:dyDescent="0.45">
      <c r="A46830" s="3" t="s">
        <v>178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3" t="s">
        <v>4096</v>
      </c>
      <c r="I46830" s="3" t="s">
        <v>5115</v>
      </c>
      <c r="J46830" s="3" t="s">
        <v>5116</v>
      </c>
      <c r="K46830">
        <v>1</v>
      </c>
      <c r="L46830">
        <v>2020</v>
      </c>
      <c r="M46830">
        <v>3</v>
      </c>
      <c r="N46830" s="3" t="s">
        <v>4196</v>
      </c>
    </row>
    <row r="46831" spans="1:14" x14ac:dyDescent="0.45">
      <c r="A46831" s="3" t="s">
        <v>178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3" t="s">
        <v>4140</v>
      </c>
      <c r="I46831" s="3" t="s">
        <v>5117</v>
      </c>
      <c r="J46831" s="3" t="s">
        <v>5118</v>
      </c>
      <c r="K46831">
        <v>1</v>
      </c>
      <c r="L46831">
        <v>2020</v>
      </c>
      <c r="M46831">
        <v>3</v>
      </c>
      <c r="N46831" s="3" t="s">
        <v>4196</v>
      </c>
    </row>
    <row r="46832" spans="1:14" x14ac:dyDescent="0.45">
      <c r="A46832" s="3" t="s">
        <v>178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3" t="s">
        <v>4089</v>
      </c>
      <c r="I46832" s="3" t="s">
        <v>5014</v>
      </c>
      <c r="J46832" s="3" t="s">
        <v>5015</v>
      </c>
      <c r="K46832">
        <v>1</v>
      </c>
      <c r="L46832">
        <v>2020</v>
      </c>
      <c r="M46832">
        <v>3</v>
      </c>
      <c r="N46832" s="3" t="s">
        <v>4196</v>
      </c>
    </row>
    <row r="46833" spans="1:14" x14ac:dyDescent="0.45">
      <c r="A46833" s="3" t="s">
        <v>178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3" t="s">
        <v>4278</v>
      </c>
      <c r="I46833" s="3" t="s">
        <v>4967</v>
      </c>
      <c r="J46833" s="3" t="s">
        <v>5061</v>
      </c>
      <c r="K46833">
        <v>1</v>
      </c>
      <c r="L46833">
        <v>2020</v>
      </c>
      <c r="M46833">
        <v>3</v>
      </c>
      <c r="N46833" s="3" t="s">
        <v>4196</v>
      </c>
    </row>
    <row r="46834" spans="1:14" x14ac:dyDescent="0.45">
      <c r="A46834" s="3" t="s">
        <v>178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3" t="s">
        <v>4132</v>
      </c>
      <c r="I46834" s="3" t="s">
        <v>5072</v>
      </c>
      <c r="J46834" s="3" t="s">
        <v>5073</v>
      </c>
      <c r="K46834">
        <v>1</v>
      </c>
      <c r="L46834">
        <v>2020</v>
      </c>
      <c r="M46834">
        <v>3</v>
      </c>
      <c r="N46834" s="3" t="s">
        <v>4196</v>
      </c>
    </row>
    <row r="46835" spans="1:14" x14ac:dyDescent="0.45">
      <c r="A46835" s="3" t="s">
        <v>178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3" t="s">
        <v>4102</v>
      </c>
      <c r="I46835" s="3" t="s">
        <v>5033</v>
      </c>
      <c r="J46835" s="3" t="s">
        <v>5034</v>
      </c>
      <c r="K46835">
        <v>1</v>
      </c>
      <c r="L46835">
        <v>2020</v>
      </c>
      <c r="M46835">
        <v>3</v>
      </c>
      <c r="N46835" s="3" t="s">
        <v>4196</v>
      </c>
    </row>
    <row r="46836" spans="1:14" x14ac:dyDescent="0.45">
      <c r="A46836" s="3" t="s">
        <v>178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3" t="s">
        <v>4102</v>
      </c>
      <c r="I46836" s="3" t="s">
        <v>5033</v>
      </c>
      <c r="J46836" s="3" t="s">
        <v>5034</v>
      </c>
      <c r="K46836">
        <v>1</v>
      </c>
      <c r="L46836">
        <v>2020</v>
      </c>
      <c r="M46836">
        <v>3</v>
      </c>
      <c r="N46836" s="3" t="s">
        <v>4196</v>
      </c>
    </row>
    <row r="46837" spans="1:14" x14ac:dyDescent="0.45">
      <c r="A46837" s="3" t="s">
        <v>179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3" t="s">
        <v>4289</v>
      </c>
      <c r="I46837" s="3" t="s">
        <v>5084</v>
      </c>
      <c r="J46837" s="3" t="s">
        <v>5085</v>
      </c>
      <c r="K46837">
        <v>1</v>
      </c>
      <c r="L46837">
        <v>2020</v>
      </c>
      <c r="M46837">
        <v>3</v>
      </c>
      <c r="N46837" s="3" t="s">
        <v>4196</v>
      </c>
    </row>
    <row r="46838" spans="1:14" x14ac:dyDescent="0.45">
      <c r="A46838" s="3" t="s">
        <v>179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3" t="s">
        <v>4337</v>
      </c>
      <c r="I46838" s="3" t="s">
        <v>5074</v>
      </c>
      <c r="J46838" s="3" t="s">
        <v>5019</v>
      </c>
      <c r="K46838">
        <v>1</v>
      </c>
      <c r="L46838">
        <v>2020</v>
      </c>
      <c r="M46838">
        <v>3</v>
      </c>
      <c r="N46838" s="3" t="s">
        <v>4196</v>
      </c>
    </row>
    <row r="46839" spans="1:14" x14ac:dyDescent="0.45">
      <c r="A46839" s="3" t="s">
        <v>179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3" t="s">
        <v>4337</v>
      </c>
      <c r="I46839" s="3" t="s">
        <v>5074</v>
      </c>
      <c r="J46839" s="3" t="s">
        <v>5019</v>
      </c>
      <c r="K46839">
        <v>1</v>
      </c>
      <c r="L46839">
        <v>2020</v>
      </c>
      <c r="M46839">
        <v>3</v>
      </c>
      <c r="N46839" s="3" t="s">
        <v>4196</v>
      </c>
    </row>
    <row r="46840" spans="1:14" x14ac:dyDescent="0.45">
      <c r="A46840" s="3" t="s">
        <v>179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3" t="s">
        <v>4289</v>
      </c>
      <c r="I46840" s="3" t="s">
        <v>5084</v>
      </c>
      <c r="J46840" s="3" t="s">
        <v>5085</v>
      </c>
      <c r="K46840">
        <v>1</v>
      </c>
      <c r="L46840">
        <v>2020</v>
      </c>
      <c r="M46840">
        <v>3</v>
      </c>
      <c r="N46840" s="3" t="s">
        <v>4196</v>
      </c>
    </row>
    <row r="46841" spans="1:14" x14ac:dyDescent="0.45">
      <c r="A46841" s="3" t="s">
        <v>179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3" t="s">
        <v>4185</v>
      </c>
      <c r="I46841" s="3" t="s">
        <v>5106</v>
      </c>
      <c r="J46841" s="3" t="s">
        <v>5107</v>
      </c>
      <c r="K46841">
        <v>1</v>
      </c>
      <c r="L46841">
        <v>2020</v>
      </c>
      <c r="M46841">
        <v>3</v>
      </c>
      <c r="N46841" s="3" t="s">
        <v>4196</v>
      </c>
    </row>
    <row r="46842" spans="1:14" x14ac:dyDescent="0.45">
      <c r="A46842" s="3" t="s">
        <v>179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3" t="s">
        <v>4089</v>
      </c>
      <c r="I46842" s="3" t="s">
        <v>5014</v>
      </c>
      <c r="J46842" s="3" t="s">
        <v>5015</v>
      </c>
      <c r="K46842">
        <v>1</v>
      </c>
      <c r="L46842">
        <v>2020</v>
      </c>
      <c r="M46842">
        <v>3</v>
      </c>
      <c r="N46842" s="3" t="s">
        <v>4196</v>
      </c>
    </row>
    <row r="46843" spans="1:14" x14ac:dyDescent="0.45">
      <c r="A46843" s="3" t="s">
        <v>179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3" t="s">
        <v>4093</v>
      </c>
      <c r="I46843" s="3" t="s">
        <v>5068</v>
      </c>
      <c r="J46843" s="3" t="s">
        <v>5069</v>
      </c>
      <c r="K46843">
        <v>1</v>
      </c>
      <c r="L46843">
        <v>2020</v>
      </c>
      <c r="M46843">
        <v>3</v>
      </c>
      <c r="N46843" s="3" t="s">
        <v>4196</v>
      </c>
    </row>
    <row r="46844" spans="1:14" x14ac:dyDescent="0.45">
      <c r="A46844" s="3" t="s">
        <v>179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3" t="s">
        <v>4089</v>
      </c>
      <c r="I46844" s="3" t="s">
        <v>5014</v>
      </c>
      <c r="J46844" s="3" t="s">
        <v>5015</v>
      </c>
      <c r="K46844">
        <v>2</v>
      </c>
      <c r="L46844">
        <v>2020</v>
      </c>
      <c r="M46844">
        <v>4</v>
      </c>
      <c r="N46844" s="3" t="s">
        <v>4228</v>
      </c>
    </row>
    <row r="46845" spans="1:14" x14ac:dyDescent="0.45">
      <c r="A46845" s="3" t="s">
        <v>179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3" t="s">
        <v>4217</v>
      </c>
      <c r="I46845" s="3" t="s">
        <v>5020</v>
      </c>
      <c r="J46845" s="3" t="s">
        <v>5021</v>
      </c>
      <c r="K46845">
        <v>2</v>
      </c>
      <c r="L46845">
        <v>2020</v>
      </c>
      <c r="M46845">
        <v>4</v>
      </c>
      <c r="N46845" s="3" t="s">
        <v>4228</v>
      </c>
    </row>
    <row r="46846" spans="1:14" x14ac:dyDescent="0.45">
      <c r="A46846" s="3" t="s">
        <v>179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3" t="s">
        <v>4083</v>
      </c>
      <c r="I46846" s="3" t="s">
        <v>5016</v>
      </c>
      <c r="J46846" s="3" t="s">
        <v>5017</v>
      </c>
      <c r="K46846">
        <v>2</v>
      </c>
      <c r="L46846">
        <v>2020</v>
      </c>
      <c r="M46846">
        <v>4</v>
      </c>
      <c r="N46846" s="3" t="s">
        <v>4228</v>
      </c>
    </row>
    <row r="46847" spans="1:14" x14ac:dyDescent="0.45">
      <c r="A46847" s="3" t="s">
        <v>181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3" t="s">
        <v>4319</v>
      </c>
      <c r="I46847" s="3" t="s">
        <v>5029</v>
      </c>
      <c r="J46847" s="3" t="s">
        <v>5030</v>
      </c>
      <c r="K46847">
        <v>2</v>
      </c>
      <c r="L46847">
        <v>2020</v>
      </c>
      <c r="M46847">
        <v>4</v>
      </c>
      <c r="N46847" s="3" t="s">
        <v>4228</v>
      </c>
    </row>
    <row r="46848" spans="1:14" x14ac:dyDescent="0.45">
      <c r="A46848" s="3" t="s">
        <v>181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3" t="s">
        <v>4132</v>
      </c>
      <c r="I46848" s="3" t="s">
        <v>5072</v>
      </c>
      <c r="J46848" s="3" t="s">
        <v>5073</v>
      </c>
      <c r="K46848">
        <v>2</v>
      </c>
      <c r="L46848">
        <v>2020</v>
      </c>
      <c r="M46848">
        <v>4</v>
      </c>
      <c r="N46848" s="3" t="s">
        <v>4228</v>
      </c>
    </row>
    <row r="46849" spans="1:14" x14ac:dyDescent="0.45">
      <c r="A46849" s="3" t="s">
        <v>181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3" t="s">
        <v>4331</v>
      </c>
      <c r="I46849" s="3" t="s">
        <v>5080</v>
      </c>
      <c r="J46849" s="3" t="s">
        <v>5081</v>
      </c>
      <c r="K46849">
        <v>2</v>
      </c>
      <c r="L46849">
        <v>2020</v>
      </c>
      <c r="M46849">
        <v>4</v>
      </c>
      <c r="N46849" s="3" t="s">
        <v>4228</v>
      </c>
    </row>
    <row r="46850" spans="1:14" x14ac:dyDescent="0.45">
      <c r="A46850" s="3" t="s">
        <v>180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3" t="s">
        <v>4116</v>
      </c>
      <c r="I46850" s="3" t="s">
        <v>5045</v>
      </c>
      <c r="J46850" s="3" t="s">
        <v>5046</v>
      </c>
      <c r="K46850">
        <v>2</v>
      </c>
      <c r="L46850">
        <v>2020</v>
      </c>
      <c r="M46850">
        <v>5</v>
      </c>
      <c r="N46850" s="3" t="s">
        <v>4128</v>
      </c>
    </row>
    <row r="46851" spans="1:14" x14ac:dyDescent="0.45">
      <c r="A46851" s="3" t="s">
        <v>180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3" t="s">
        <v>4122</v>
      </c>
      <c r="I46851" s="3" t="s">
        <v>5077</v>
      </c>
      <c r="J46851" s="3" t="s">
        <v>5078</v>
      </c>
      <c r="K46851">
        <v>2</v>
      </c>
      <c r="L46851">
        <v>2020</v>
      </c>
      <c r="M46851">
        <v>5</v>
      </c>
      <c r="N46851" s="3" t="s">
        <v>4128</v>
      </c>
    </row>
    <row r="46852" spans="1:14" x14ac:dyDescent="0.45">
      <c r="A46852" s="3" t="s">
        <v>180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3" t="s">
        <v>4086</v>
      </c>
      <c r="I46852" s="3" t="s">
        <v>5059</v>
      </c>
      <c r="J46852" s="3" t="s">
        <v>5060</v>
      </c>
      <c r="K46852">
        <v>2</v>
      </c>
      <c r="L46852">
        <v>2020</v>
      </c>
      <c r="M46852">
        <v>5</v>
      </c>
      <c r="N46852" s="3" t="s">
        <v>4128</v>
      </c>
    </row>
    <row r="46853" spans="1:14" x14ac:dyDescent="0.45">
      <c r="A46853" s="3" t="s">
        <v>179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3" t="s">
        <v>4132</v>
      </c>
      <c r="I46853" s="3" t="s">
        <v>5072</v>
      </c>
      <c r="J46853" s="3" t="s">
        <v>5073</v>
      </c>
      <c r="K46853">
        <v>2</v>
      </c>
      <c r="L46853">
        <v>2020</v>
      </c>
      <c r="M46853">
        <v>5</v>
      </c>
      <c r="N46853" s="3" t="s">
        <v>4128</v>
      </c>
    </row>
    <row r="46854" spans="1:14" x14ac:dyDescent="0.45">
      <c r="A46854" s="3" t="s">
        <v>179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3" t="s">
        <v>4116</v>
      </c>
      <c r="I46854" s="3" t="s">
        <v>5045</v>
      </c>
      <c r="J46854" s="3" t="s">
        <v>5046</v>
      </c>
      <c r="K46854">
        <v>2</v>
      </c>
      <c r="L46854">
        <v>2020</v>
      </c>
      <c r="M46854">
        <v>5</v>
      </c>
      <c r="N46854" s="3" t="s">
        <v>4128</v>
      </c>
    </row>
    <row r="46855" spans="1:14" x14ac:dyDescent="0.45">
      <c r="A46855" s="3" t="s">
        <v>179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3" t="s">
        <v>4102</v>
      </c>
      <c r="I46855" s="3" t="s">
        <v>5033</v>
      </c>
      <c r="J46855" s="3" t="s">
        <v>5034</v>
      </c>
      <c r="K46855">
        <v>2</v>
      </c>
      <c r="L46855">
        <v>2020</v>
      </c>
      <c r="M46855">
        <v>5</v>
      </c>
      <c r="N46855" s="3" t="s">
        <v>4128</v>
      </c>
    </row>
    <row r="46856" spans="1:14" x14ac:dyDescent="0.45">
      <c r="A46856" s="3" t="s">
        <v>284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3" t="s">
        <v>4116</v>
      </c>
      <c r="I46856" s="3" t="s">
        <v>5045</v>
      </c>
      <c r="J46856" s="3" t="s">
        <v>5046</v>
      </c>
      <c r="K46856">
        <v>2</v>
      </c>
      <c r="L46856">
        <v>2020</v>
      </c>
      <c r="M46856">
        <v>5</v>
      </c>
      <c r="N46856" s="3" t="s">
        <v>4128</v>
      </c>
    </row>
    <row r="46857" spans="1:14" x14ac:dyDescent="0.45">
      <c r="A46857" s="3" t="s">
        <v>180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3" t="s">
        <v>4295</v>
      </c>
      <c r="I46857" s="3" t="s">
        <v>5027</v>
      </c>
      <c r="J46857" s="3" t="s">
        <v>5028</v>
      </c>
      <c r="K46857">
        <v>2</v>
      </c>
      <c r="L46857">
        <v>2020</v>
      </c>
      <c r="M46857">
        <v>5</v>
      </c>
      <c r="N46857" s="3" t="s">
        <v>4128</v>
      </c>
    </row>
    <row r="46858" spans="1:14" x14ac:dyDescent="0.45">
      <c r="A46858" s="3" t="s">
        <v>180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3" t="s">
        <v>4337</v>
      </c>
      <c r="I46858" s="3" t="s">
        <v>5074</v>
      </c>
      <c r="J46858" s="3" t="s">
        <v>5019</v>
      </c>
      <c r="K46858">
        <v>2</v>
      </c>
      <c r="L46858">
        <v>2020</v>
      </c>
      <c r="M46858">
        <v>5</v>
      </c>
      <c r="N46858" s="3" t="s">
        <v>4128</v>
      </c>
    </row>
    <row r="46859" spans="1:14" x14ac:dyDescent="0.45">
      <c r="A46859" s="3" t="s">
        <v>180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3" t="s">
        <v>4292</v>
      </c>
      <c r="I46859" s="3" t="s">
        <v>5024</v>
      </c>
      <c r="J46859" s="3" t="s">
        <v>5023</v>
      </c>
      <c r="K46859">
        <v>2</v>
      </c>
      <c r="L46859">
        <v>2020</v>
      </c>
      <c r="M46859">
        <v>5</v>
      </c>
      <c r="N46859" s="3" t="s">
        <v>4128</v>
      </c>
    </row>
    <row r="46860" spans="1:14" x14ac:dyDescent="0.45">
      <c r="A46860" s="3" t="s">
        <v>195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3" t="s">
        <v>4001</v>
      </c>
      <c r="I46860" s="3" t="s">
        <v>4944</v>
      </c>
      <c r="J46860" s="3" t="s">
        <v>4945</v>
      </c>
      <c r="K46860">
        <v>3</v>
      </c>
      <c r="L46860">
        <v>2017</v>
      </c>
      <c r="M46860">
        <v>8</v>
      </c>
      <c r="N46860" s="3" t="s">
        <v>4000</v>
      </c>
    </row>
    <row r="46861" spans="1:14" x14ac:dyDescent="0.45">
      <c r="A46861" s="3" t="s">
        <v>195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3" t="s">
        <v>4001</v>
      </c>
      <c r="I46861" s="3" t="s">
        <v>4944</v>
      </c>
      <c r="J46861" s="3" t="s">
        <v>4945</v>
      </c>
      <c r="K46861">
        <v>4</v>
      </c>
      <c r="L46861">
        <v>2017</v>
      </c>
      <c r="M46861">
        <v>11</v>
      </c>
      <c r="N46861" s="3" t="s">
        <v>4007</v>
      </c>
    </row>
    <row r="46862" spans="1:14" x14ac:dyDescent="0.45">
      <c r="A46862" s="3" t="s">
        <v>196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3" t="s">
        <v>3997</v>
      </c>
      <c r="I46862" s="3" t="s">
        <v>4942</v>
      </c>
      <c r="J46862" s="3" t="s">
        <v>4972</v>
      </c>
      <c r="K46862">
        <v>3</v>
      </c>
      <c r="L46862">
        <v>2018</v>
      </c>
      <c r="M46862">
        <v>7</v>
      </c>
      <c r="N46862" s="3" t="s">
        <v>4200</v>
      </c>
    </row>
    <row r="46863" spans="1:14" x14ac:dyDescent="0.45">
      <c r="A46863" s="3" t="s">
        <v>196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3" t="s">
        <v>4238</v>
      </c>
      <c r="I46863" s="3" t="s">
        <v>4934</v>
      </c>
      <c r="J46863" s="3" t="s">
        <v>4979</v>
      </c>
      <c r="K46863">
        <v>3</v>
      </c>
      <c r="L46863">
        <v>2018</v>
      </c>
      <c r="M46863">
        <v>7</v>
      </c>
      <c r="N46863" s="3" t="s">
        <v>4200</v>
      </c>
    </row>
    <row r="46864" spans="1:14" x14ac:dyDescent="0.45">
      <c r="A46864" s="3" t="s">
        <v>196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3" t="s">
        <v>4257</v>
      </c>
      <c r="I46864" s="3" t="s">
        <v>4963</v>
      </c>
      <c r="J46864" s="3" t="s">
        <v>4964</v>
      </c>
      <c r="K46864">
        <v>3</v>
      </c>
      <c r="L46864">
        <v>2018</v>
      </c>
      <c r="M46864">
        <v>7</v>
      </c>
      <c r="N46864" s="3" t="s">
        <v>4200</v>
      </c>
    </row>
    <row r="46865" spans="1:14" x14ac:dyDescent="0.45">
      <c r="A46865" s="3" t="s">
        <v>196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3" t="s">
        <v>4048</v>
      </c>
      <c r="I46865" s="3" t="s">
        <v>4957</v>
      </c>
      <c r="J46865" s="3" t="s">
        <v>4958</v>
      </c>
      <c r="K46865">
        <v>3</v>
      </c>
      <c r="L46865">
        <v>2018</v>
      </c>
      <c r="M46865">
        <v>7</v>
      </c>
      <c r="N46865" s="3" t="s">
        <v>4200</v>
      </c>
    </row>
    <row r="46866" spans="1:14" x14ac:dyDescent="0.45">
      <c r="A46866" s="3" t="s">
        <v>196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3" t="s">
        <v>4208</v>
      </c>
      <c r="I46866" s="3" t="s">
        <v>4971</v>
      </c>
      <c r="J46866" s="3" t="s">
        <v>4762</v>
      </c>
      <c r="K46866">
        <v>3</v>
      </c>
      <c r="L46866">
        <v>2018</v>
      </c>
      <c r="M46866">
        <v>7</v>
      </c>
      <c r="N46866" s="3" t="s">
        <v>4200</v>
      </c>
    </row>
    <row r="46867" spans="1:14" x14ac:dyDescent="0.45">
      <c r="A46867" s="3" t="s">
        <v>196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3" t="s">
        <v>4205</v>
      </c>
      <c r="I46867" s="3" t="s">
        <v>4965</v>
      </c>
      <c r="J46867" s="3" t="s">
        <v>4966</v>
      </c>
      <c r="K46867">
        <v>3</v>
      </c>
      <c r="L46867">
        <v>2018</v>
      </c>
      <c r="M46867">
        <v>7</v>
      </c>
      <c r="N46867" s="3" t="s">
        <v>4200</v>
      </c>
    </row>
    <row r="46868" spans="1:14" x14ac:dyDescent="0.45">
      <c r="A46868" s="3" t="s">
        <v>196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3" t="s">
        <v>4346</v>
      </c>
      <c r="I46868" s="3" t="s">
        <v>4959</v>
      </c>
      <c r="J46868" s="3" t="s">
        <v>4960</v>
      </c>
      <c r="K46868">
        <v>3</v>
      </c>
      <c r="L46868">
        <v>2018</v>
      </c>
      <c r="M46868">
        <v>7</v>
      </c>
      <c r="N46868" s="3" t="s">
        <v>4200</v>
      </c>
    </row>
    <row r="46869" spans="1:14" x14ac:dyDescent="0.45">
      <c r="A46869" s="3" t="s">
        <v>19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3" t="s">
        <v>4062</v>
      </c>
      <c r="I46869" s="3" t="s">
        <v>4973</v>
      </c>
      <c r="J46869" s="3" t="s">
        <v>4974</v>
      </c>
      <c r="K46869">
        <v>3</v>
      </c>
      <c r="L46869">
        <v>2018</v>
      </c>
      <c r="M46869">
        <v>8</v>
      </c>
      <c r="N46869" s="3" t="s">
        <v>4019</v>
      </c>
    </row>
    <row r="46870" spans="1:14" x14ac:dyDescent="0.45">
      <c r="A46870" s="3" t="s">
        <v>19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3" t="s">
        <v>4065</v>
      </c>
      <c r="I46870" s="3" t="s">
        <v>5002</v>
      </c>
      <c r="J46870" s="3" t="s">
        <v>5003</v>
      </c>
      <c r="K46870">
        <v>3</v>
      </c>
      <c r="L46870">
        <v>2018</v>
      </c>
      <c r="M46870">
        <v>8</v>
      </c>
      <c r="N46870" s="3" t="s">
        <v>4019</v>
      </c>
    </row>
    <row r="46871" spans="1:14" x14ac:dyDescent="0.45">
      <c r="A46871" s="3" t="s">
        <v>197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3" t="s">
        <v>4275</v>
      </c>
      <c r="I46871" s="3" t="s">
        <v>5010</v>
      </c>
      <c r="J46871" s="3" t="s">
        <v>5011</v>
      </c>
      <c r="K46871">
        <v>3</v>
      </c>
      <c r="L46871">
        <v>2018</v>
      </c>
      <c r="M46871">
        <v>8</v>
      </c>
      <c r="N46871" s="3" t="s">
        <v>4019</v>
      </c>
    </row>
    <row r="46872" spans="1:14" x14ac:dyDescent="0.45">
      <c r="A46872" s="3" t="s">
        <v>197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3" t="s">
        <v>4346</v>
      </c>
      <c r="I46872" s="3" t="s">
        <v>4959</v>
      </c>
      <c r="J46872" s="3" t="s">
        <v>4960</v>
      </c>
      <c r="K46872">
        <v>3</v>
      </c>
      <c r="L46872">
        <v>2018</v>
      </c>
      <c r="M46872">
        <v>8</v>
      </c>
      <c r="N46872" s="3" t="s">
        <v>4019</v>
      </c>
    </row>
    <row r="46873" spans="1:14" x14ac:dyDescent="0.45">
      <c r="A46873" s="3" t="s">
        <v>197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3" t="s">
        <v>4045</v>
      </c>
      <c r="I46873" s="3" t="s">
        <v>4952</v>
      </c>
      <c r="J46873" s="3" t="s">
        <v>4976</v>
      </c>
      <c r="K46873">
        <v>3</v>
      </c>
      <c r="L46873">
        <v>2018</v>
      </c>
      <c r="M46873">
        <v>9</v>
      </c>
      <c r="N46873" s="3" t="s">
        <v>4159</v>
      </c>
    </row>
    <row r="46874" spans="1:14" x14ac:dyDescent="0.45">
      <c r="A46874" s="3" t="s">
        <v>197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3" t="s">
        <v>4026</v>
      </c>
      <c r="I46874" s="3" t="s">
        <v>5008</v>
      </c>
      <c r="J46874" s="3" t="s">
        <v>5009</v>
      </c>
      <c r="K46874">
        <v>3</v>
      </c>
      <c r="L46874">
        <v>2018</v>
      </c>
      <c r="M46874">
        <v>9</v>
      </c>
      <c r="N46874" s="3" t="s">
        <v>4159</v>
      </c>
    </row>
    <row r="46875" spans="1:14" x14ac:dyDescent="0.45">
      <c r="A46875" s="3" t="s">
        <v>197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3" t="s">
        <v>4048</v>
      </c>
      <c r="I46875" s="3" t="s">
        <v>4957</v>
      </c>
      <c r="J46875" s="3" t="s">
        <v>4958</v>
      </c>
      <c r="K46875">
        <v>3</v>
      </c>
      <c r="L46875">
        <v>2018</v>
      </c>
      <c r="M46875">
        <v>9</v>
      </c>
      <c r="N46875" s="3" t="s">
        <v>4159</v>
      </c>
    </row>
    <row r="46876" spans="1:14" x14ac:dyDescent="0.45">
      <c r="A46876" s="3" t="s">
        <v>197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3" t="s">
        <v>4205</v>
      </c>
      <c r="I46876" s="3" t="s">
        <v>4965</v>
      </c>
      <c r="J46876" s="3" t="s">
        <v>4966</v>
      </c>
      <c r="K46876">
        <v>3</v>
      </c>
      <c r="L46876">
        <v>2018</v>
      </c>
      <c r="M46876">
        <v>9</v>
      </c>
      <c r="N46876" s="3" t="s">
        <v>4159</v>
      </c>
    </row>
    <row r="46877" spans="1:14" x14ac:dyDescent="0.45">
      <c r="A46877" s="3" t="s">
        <v>2777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3" t="s">
        <v>4062</v>
      </c>
      <c r="I46877" s="3" t="s">
        <v>4973</v>
      </c>
      <c r="J46877" s="3" t="s">
        <v>4974</v>
      </c>
      <c r="K46877">
        <v>3</v>
      </c>
      <c r="L46877">
        <v>2018</v>
      </c>
      <c r="M46877">
        <v>9</v>
      </c>
      <c r="N46877" s="3" t="s">
        <v>4159</v>
      </c>
    </row>
    <row r="46878" spans="1:14" x14ac:dyDescent="0.45">
      <c r="A46878" s="3" t="s">
        <v>197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3" t="s">
        <v>4346</v>
      </c>
      <c r="I46878" s="3" t="s">
        <v>4959</v>
      </c>
      <c r="J46878" s="3" t="s">
        <v>4960</v>
      </c>
      <c r="K46878">
        <v>4</v>
      </c>
      <c r="L46878">
        <v>2018</v>
      </c>
      <c r="M46878">
        <v>10</v>
      </c>
      <c r="N46878" s="3" t="s">
        <v>4204</v>
      </c>
    </row>
    <row r="46879" spans="1:14" x14ac:dyDescent="0.45">
      <c r="A46879" s="3" t="s">
        <v>197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3" t="s">
        <v>4208</v>
      </c>
      <c r="I46879" s="3" t="s">
        <v>4971</v>
      </c>
      <c r="J46879" s="3" t="s">
        <v>4762</v>
      </c>
      <c r="K46879">
        <v>4</v>
      </c>
      <c r="L46879">
        <v>2018</v>
      </c>
      <c r="M46879">
        <v>10</v>
      </c>
      <c r="N46879" s="3" t="s">
        <v>4204</v>
      </c>
    </row>
    <row r="46880" spans="1:14" x14ac:dyDescent="0.45">
      <c r="A46880" s="3" t="s">
        <v>197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3" t="s">
        <v>4272</v>
      </c>
      <c r="I46880" s="3" t="s">
        <v>4961</v>
      </c>
      <c r="J46880" s="3" t="s">
        <v>4962</v>
      </c>
      <c r="K46880">
        <v>4</v>
      </c>
      <c r="L46880">
        <v>2018</v>
      </c>
      <c r="M46880">
        <v>10</v>
      </c>
      <c r="N46880" s="3" t="s">
        <v>4204</v>
      </c>
    </row>
    <row r="46881" spans="1:14" x14ac:dyDescent="0.45">
      <c r="A46881" s="3" t="s">
        <v>197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3" t="s">
        <v>4213</v>
      </c>
      <c r="I46881" s="3" t="s">
        <v>4996</v>
      </c>
      <c r="J46881" s="3" t="s">
        <v>4997</v>
      </c>
      <c r="K46881">
        <v>4</v>
      </c>
      <c r="L46881">
        <v>2018</v>
      </c>
      <c r="M46881">
        <v>10</v>
      </c>
      <c r="N46881" s="3" t="s">
        <v>4204</v>
      </c>
    </row>
    <row r="46882" spans="1:14" x14ac:dyDescent="0.45">
      <c r="A46882" s="3" t="s">
        <v>197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3" t="s">
        <v>4346</v>
      </c>
      <c r="I46882" s="3" t="s">
        <v>4959</v>
      </c>
      <c r="J46882" s="3" t="s">
        <v>4960</v>
      </c>
      <c r="K46882">
        <v>4</v>
      </c>
      <c r="L46882">
        <v>2018</v>
      </c>
      <c r="M46882">
        <v>10</v>
      </c>
      <c r="N46882" s="3" t="s">
        <v>4204</v>
      </c>
    </row>
    <row r="46883" spans="1:14" x14ac:dyDescent="0.45">
      <c r="A46883" s="3" t="s">
        <v>197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3" t="s">
        <v>4346</v>
      </c>
      <c r="I46883" s="3" t="s">
        <v>4959</v>
      </c>
      <c r="J46883" s="3" t="s">
        <v>4960</v>
      </c>
      <c r="K46883">
        <v>4</v>
      </c>
      <c r="L46883">
        <v>2018</v>
      </c>
      <c r="M46883">
        <v>11</v>
      </c>
      <c r="N46883" s="3" t="s">
        <v>4044</v>
      </c>
    </row>
    <row r="46884" spans="1:14" x14ac:dyDescent="0.45">
      <c r="A46884" s="3" t="s">
        <v>198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3" t="s">
        <v>3997</v>
      </c>
      <c r="I46884" s="3" t="s">
        <v>4942</v>
      </c>
      <c r="J46884" s="3" t="s">
        <v>4972</v>
      </c>
      <c r="K46884">
        <v>4</v>
      </c>
      <c r="L46884">
        <v>2018</v>
      </c>
      <c r="M46884">
        <v>12</v>
      </c>
      <c r="N46884" s="3" t="s">
        <v>4166</v>
      </c>
    </row>
    <row r="46885" spans="1:14" x14ac:dyDescent="0.45">
      <c r="A46885" s="3" t="s">
        <v>198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3" t="s">
        <v>4048</v>
      </c>
      <c r="I46885" s="3" t="s">
        <v>4957</v>
      </c>
      <c r="J46885" s="3" t="s">
        <v>4958</v>
      </c>
      <c r="K46885">
        <v>4</v>
      </c>
      <c r="L46885">
        <v>2018</v>
      </c>
      <c r="M46885">
        <v>12</v>
      </c>
      <c r="N46885" s="3" t="s">
        <v>4166</v>
      </c>
    </row>
    <row r="46886" spans="1:14" x14ac:dyDescent="0.45">
      <c r="A46886" s="3" t="s">
        <v>198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3" t="s">
        <v>4048</v>
      </c>
      <c r="I46886" s="3" t="s">
        <v>4957</v>
      </c>
      <c r="J46886" s="3" t="s">
        <v>4958</v>
      </c>
      <c r="K46886">
        <v>4</v>
      </c>
      <c r="L46886">
        <v>2018</v>
      </c>
      <c r="M46886">
        <v>12</v>
      </c>
      <c r="N46886" s="3" t="s">
        <v>4166</v>
      </c>
    </row>
    <row r="46887" spans="1:14" x14ac:dyDescent="0.45">
      <c r="A46887" s="3" t="s">
        <v>198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3" t="s">
        <v>4026</v>
      </c>
      <c r="I46887" s="3" t="s">
        <v>5008</v>
      </c>
      <c r="J46887" s="3" t="s">
        <v>5009</v>
      </c>
      <c r="K46887">
        <v>4</v>
      </c>
      <c r="L46887">
        <v>2018</v>
      </c>
      <c r="M46887">
        <v>12</v>
      </c>
      <c r="N46887" s="3" t="s">
        <v>4166</v>
      </c>
    </row>
    <row r="46888" spans="1:14" x14ac:dyDescent="0.45">
      <c r="A46888" s="3" t="s">
        <v>198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3" t="s">
        <v>4062</v>
      </c>
      <c r="I46888" s="3" t="s">
        <v>4973</v>
      </c>
      <c r="J46888" s="3" t="s">
        <v>4974</v>
      </c>
      <c r="K46888">
        <v>4</v>
      </c>
      <c r="L46888">
        <v>2018</v>
      </c>
      <c r="M46888">
        <v>12</v>
      </c>
      <c r="N46888" s="3" t="s">
        <v>4166</v>
      </c>
    </row>
    <row r="46889" spans="1:14" x14ac:dyDescent="0.45">
      <c r="A46889" s="3" t="s">
        <v>198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3" t="s">
        <v>4346</v>
      </c>
      <c r="I46889" s="3" t="s">
        <v>4959</v>
      </c>
      <c r="J46889" s="3" t="s">
        <v>4960</v>
      </c>
      <c r="K46889">
        <v>1</v>
      </c>
      <c r="L46889">
        <v>2019</v>
      </c>
      <c r="M46889">
        <v>1</v>
      </c>
      <c r="N46889" s="3" t="s">
        <v>4211</v>
      </c>
    </row>
    <row r="46890" spans="1:14" x14ac:dyDescent="0.45">
      <c r="A46890" s="3" t="s">
        <v>198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3" t="s">
        <v>4346</v>
      </c>
      <c r="I46890" s="3" t="s">
        <v>4959</v>
      </c>
      <c r="J46890" s="3" t="s">
        <v>4960</v>
      </c>
      <c r="K46890">
        <v>1</v>
      </c>
      <c r="L46890">
        <v>2019</v>
      </c>
      <c r="M46890">
        <v>1</v>
      </c>
      <c r="N46890" s="3" t="s">
        <v>4211</v>
      </c>
    </row>
    <row r="46891" spans="1:14" x14ac:dyDescent="0.45">
      <c r="A46891" s="3" t="s">
        <v>198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3" t="s">
        <v>4278</v>
      </c>
      <c r="I46891" s="3" t="s">
        <v>4967</v>
      </c>
      <c r="J46891" s="3" t="s">
        <v>4968</v>
      </c>
      <c r="K46891">
        <v>1</v>
      </c>
      <c r="L46891">
        <v>2019</v>
      </c>
      <c r="M46891">
        <v>1</v>
      </c>
      <c r="N46891" s="3" t="s">
        <v>4211</v>
      </c>
    </row>
    <row r="46892" spans="1:14" x14ac:dyDescent="0.45">
      <c r="A46892" s="3" t="s">
        <v>198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3" t="s">
        <v>4346</v>
      </c>
      <c r="I46892" s="3" t="s">
        <v>4959</v>
      </c>
      <c r="J46892" s="3" t="s">
        <v>4960</v>
      </c>
      <c r="K46892">
        <v>1</v>
      </c>
      <c r="L46892">
        <v>2019</v>
      </c>
      <c r="M46892">
        <v>1</v>
      </c>
      <c r="N46892" s="3" t="s">
        <v>4211</v>
      </c>
    </row>
    <row r="46893" spans="1:14" x14ac:dyDescent="0.45">
      <c r="A46893" s="3" t="s">
        <v>198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3" t="s">
        <v>4346</v>
      </c>
      <c r="I46893" s="3" t="s">
        <v>4959</v>
      </c>
      <c r="J46893" s="3" t="s">
        <v>4960</v>
      </c>
      <c r="K46893">
        <v>1</v>
      </c>
      <c r="L46893">
        <v>2019</v>
      </c>
      <c r="M46893">
        <v>1</v>
      </c>
      <c r="N46893" s="3" t="s">
        <v>4211</v>
      </c>
    </row>
    <row r="46894" spans="1:14" x14ac:dyDescent="0.45">
      <c r="A46894" s="3" t="s">
        <v>198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3" t="s">
        <v>4278</v>
      </c>
      <c r="I46894" s="3" t="s">
        <v>4967</v>
      </c>
      <c r="J46894" s="3" t="s">
        <v>4968</v>
      </c>
      <c r="K46894">
        <v>1</v>
      </c>
      <c r="L46894">
        <v>2019</v>
      </c>
      <c r="M46894">
        <v>1</v>
      </c>
      <c r="N46894" s="3" t="s">
        <v>4211</v>
      </c>
    </row>
    <row r="46895" spans="1:14" x14ac:dyDescent="0.45">
      <c r="A46895" s="3" t="s">
        <v>198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3" t="s">
        <v>4346</v>
      </c>
      <c r="I46895" s="3" t="s">
        <v>4959</v>
      </c>
      <c r="J46895" s="3" t="s">
        <v>4960</v>
      </c>
      <c r="K46895">
        <v>1</v>
      </c>
      <c r="L46895">
        <v>2019</v>
      </c>
      <c r="M46895">
        <v>1</v>
      </c>
      <c r="N46895" s="3" t="s">
        <v>4211</v>
      </c>
    </row>
    <row r="46896" spans="1:14" x14ac:dyDescent="0.45">
      <c r="A46896" s="3" t="s">
        <v>198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3" t="s">
        <v>4272</v>
      </c>
      <c r="I46896" s="3" t="s">
        <v>4961</v>
      </c>
      <c r="J46896" s="3" t="s">
        <v>4962</v>
      </c>
      <c r="K46896">
        <v>1</v>
      </c>
      <c r="L46896">
        <v>2019</v>
      </c>
      <c r="M46896">
        <v>1</v>
      </c>
      <c r="N46896" s="3" t="s">
        <v>4211</v>
      </c>
    </row>
    <row r="46897" spans="1:14" x14ac:dyDescent="0.45">
      <c r="A46897" s="3" t="s">
        <v>198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3" t="s">
        <v>4346</v>
      </c>
      <c r="I46897" s="3" t="s">
        <v>4959</v>
      </c>
      <c r="J46897" s="3" t="s">
        <v>4960</v>
      </c>
      <c r="K46897">
        <v>1</v>
      </c>
      <c r="L46897">
        <v>2019</v>
      </c>
      <c r="M46897">
        <v>1</v>
      </c>
      <c r="N46897" s="3" t="s">
        <v>4211</v>
      </c>
    </row>
    <row r="46898" spans="1:14" x14ac:dyDescent="0.45">
      <c r="A46898" s="3" t="s">
        <v>198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3" t="s">
        <v>4260</v>
      </c>
      <c r="I46898" s="3" t="s">
        <v>4994</v>
      </c>
      <c r="J46898" s="3" t="s">
        <v>4995</v>
      </c>
      <c r="K46898">
        <v>1</v>
      </c>
      <c r="L46898">
        <v>2019</v>
      </c>
      <c r="M46898">
        <v>3</v>
      </c>
      <c r="N46898" s="3" t="s">
        <v>4167</v>
      </c>
    </row>
    <row r="46899" spans="1:14" x14ac:dyDescent="0.45">
      <c r="A46899" s="3" t="s">
        <v>198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3" t="s">
        <v>4346</v>
      </c>
      <c r="I46899" s="3" t="s">
        <v>4959</v>
      </c>
      <c r="J46899" s="3" t="s">
        <v>4960</v>
      </c>
      <c r="K46899">
        <v>1</v>
      </c>
      <c r="L46899">
        <v>2019</v>
      </c>
      <c r="M46899">
        <v>3</v>
      </c>
      <c r="N46899" s="3" t="s">
        <v>4167</v>
      </c>
    </row>
    <row r="46900" spans="1:14" x14ac:dyDescent="0.45">
      <c r="A46900" s="3" t="s">
        <v>198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3" t="s">
        <v>4272</v>
      </c>
      <c r="I46900" s="3" t="s">
        <v>4961</v>
      </c>
      <c r="J46900" s="3" t="s">
        <v>4962</v>
      </c>
      <c r="K46900">
        <v>1</v>
      </c>
      <c r="L46900">
        <v>2019</v>
      </c>
      <c r="M46900">
        <v>3</v>
      </c>
      <c r="N46900" s="3" t="s">
        <v>4167</v>
      </c>
    </row>
    <row r="46901" spans="1:14" x14ac:dyDescent="0.45">
      <c r="A46901" s="3" t="s">
        <v>198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3" t="s">
        <v>4346</v>
      </c>
      <c r="I46901" s="3" t="s">
        <v>4959</v>
      </c>
      <c r="J46901" s="3" t="s">
        <v>4960</v>
      </c>
      <c r="K46901">
        <v>1</v>
      </c>
      <c r="L46901">
        <v>2019</v>
      </c>
      <c r="M46901">
        <v>3</v>
      </c>
      <c r="N46901" s="3" t="s">
        <v>4167</v>
      </c>
    </row>
    <row r="46902" spans="1:14" x14ac:dyDescent="0.45">
      <c r="A46902" s="3" t="s">
        <v>2785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3" t="s">
        <v>4062</v>
      </c>
      <c r="I46902" s="3" t="s">
        <v>4973</v>
      </c>
      <c r="J46902" s="3" t="s">
        <v>4974</v>
      </c>
      <c r="K46902">
        <v>1</v>
      </c>
      <c r="L46902">
        <v>2019</v>
      </c>
      <c r="M46902">
        <v>3</v>
      </c>
      <c r="N46902" s="3" t="s">
        <v>4167</v>
      </c>
    </row>
    <row r="46903" spans="1:14" x14ac:dyDescent="0.45">
      <c r="A46903" s="3" t="s">
        <v>199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3" t="s">
        <v>4008</v>
      </c>
      <c r="I46903" s="3" t="s">
        <v>4940</v>
      </c>
      <c r="J46903" s="3" t="s">
        <v>4975</v>
      </c>
      <c r="K46903">
        <v>1</v>
      </c>
      <c r="L46903">
        <v>2019</v>
      </c>
      <c r="M46903">
        <v>3</v>
      </c>
      <c r="N46903" s="3" t="s">
        <v>4167</v>
      </c>
    </row>
    <row r="46904" spans="1:14" x14ac:dyDescent="0.45">
      <c r="A46904" s="3" t="s">
        <v>199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3" t="s">
        <v>4048</v>
      </c>
      <c r="I46904" s="3" t="s">
        <v>4957</v>
      </c>
      <c r="J46904" s="3" t="s">
        <v>4958</v>
      </c>
      <c r="K46904">
        <v>1</v>
      </c>
      <c r="L46904">
        <v>2019</v>
      </c>
      <c r="M46904">
        <v>3</v>
      </c>
      <c r="N46904" s="3" t="s">
        <v>4167</v>
      </c>
    </row>
    <row r="46905" spans="1:14" x14ac:dyDescent="0.45">
      <c r="A46905" s="3" t="s">
        <v>199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3" t="s">
        <v>4278</v>
      </c>
      <c r="I46905" s="3" t="s">
        <v>4967</v>
      </c>
      <c r="J46905" s="3" t="s">
        <v>4968</v>
      </c>
      <c r="K46905">
        <v>1</v>
      </c>
      <c r="L46905">
        <v>2019</v>
      </c>
      <c r="M46905">
        <v>3</v>
      </c>
      <c r="N46905" s="3" t="s">
        <v>4167</v>
      </c>
    </row>
    <row r="46906" spans="1:14" x14ac:dyDescent="0.45">
      <c r="A46906" s="3" t="s">
        <v>199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3" t="s">
        <v>4346</v>
      </c>
      <c r="I46906" s="3" t="s">
        <v>4959</v>
      </c>
      <c r="J46906" s="3" t="s">
        <v>4960</v>
      </c>
      <c r="K46906">
        <v>1</v>
      </c>
      <c r="L46906">
        <v>2019</v>
      </c>
      <c r="M46906">
        <v>3</v>
      </c>
      <c r="N46906" s="3" t="s">
        <v>4167</v>
      </c>
    </row>
    <row r="46907" spans="1:14" x14ac:dyDescent="0.45">
      <c r="A46907" s="3" t="s">
        <v>199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3" t="s">
        <v>4272</v>
      </c>
      <c r="I46907" s="3" t="s">
        <v>4961</v>
      </c>
      <c r="J46907" s="3" t="s">
        <v>4962</v>
      </c>
      <c r="K46907">
        <v>2</v>
      </c>
      <c r="L46907">
        <v>2019</v>
      </c>
      <c r="M46907">
        <v>4</v>
      </c>
      <c r="N46907" s="3" t="s">
        <v>4212</v>
      </c>
    </row>
    <row r="46908" spans="1:14" x14ac:dyDescent="0.45">
      <c r="A46908" s="3" t="s">
        <v>199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3" t="s">
        <v>4260</v>
      </c>
      <c r="I46908" s="3" t="s">
        <v>4994</v>
      </c>
      <c r="J46908" s="3" t="s">
        <v>4995</v>
      </c>
      <c r="K46908">
        <v>2</v>
      </c>
      <c r="L46908">
        <v>2019</v>
      </c>
      <c r="M46908">
        <v>4</v>
      </c>
      <c r="N46908" s="3" t="s">
        <v>4212</v>
      </c>
    </row>
    <row r="46909" spans="1:14" x14ac:dyDescent="0.45">
      <c r="A46909" s="3" t="s">
        <v>199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3" t="s">
        <v>4059</v>
      </c>
      <c r="I46909" s="3" t="s">
        <v>4977</v>
      </c>
      <c r="J46909" s="3" t="s">
        <v>4978</v>
      </c>
      <c r="K46909">
        <v>2</v>
      </c>
      <c r="L46909">
        <v>2019</v>
      </c>
      <c r="M46909">
        <v>4</v>
      </c>
      <c r="N46909" s="3" t="s">
        <v>4212</v>
      </c>
    </row>
    <row r="46910" spans="1:14" x14ac:dyDescent="0.45">
      <c r="A46910" s="3" t="s">
        <v>199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3" t="s">
        <v>4346</v>
      </c>
      <c r="I46910" s="3" t="s">
        <v>4959</v>
      </c>
      <c r="J46910" s="3" t="s">
        <v>4960</v>
      </c>
      <c r="K46910">
        <v>2</v>
      </c>
      <c r="L46910">
        <v>2019</v>
      </c>
      <c r="M46910">
        <v>4</v>
      </c>
      <c r="N46910" s="3" t="s">
        <v>4212</v>
      </c>
    </row>
    <row r="46911" spans="1:14" x14ac:dyDescent="0.45">
      <c r="A46911" s="3" t="s">
        <v>199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3" t="s">
        <v>4257</v>
      </c>
      <c r="I46911" s="3" t="s">
        <v>4963</v>
      </c>
      <c r="J46911" s="3" t="s">
        <v>4964</v>
      </c>
      <c r="K46911">
        <v>2</v>
      </c>
      <c r="L46911">
        <v>2019</v>
      </c>
      <c r="M46911">
        <v>4</v>
      </c>
      <c r="N46911" s="3" t="s">
        <v>4212</v>
      </c>
    </row>
    <row r="46912" spans="1:14" x14ac:dyDescent="0.45">
      <c r="A46912" s="3" t="s">
        <v>199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3" t="s">
        <v>4272</v>
      </c>
      <c r="I46912" s="3" t="s">
        <v>4961</v>
      </c>
      <c r="J46912" s="3" t="s">
        <v>4962</v>
      </c>
      <c r="K46912">
        <v>2</v>
      </c>
      <c r="L46912">
        <v>2019</v>
      </c>
      <c r="M46912">
        <v>4</v>
      </c>
      <c r="N46912" s="3" t="s">
        <v>4212</v>
      </c>
    </row>
    <row r="46913" spans="1:14" x14ac:dyDescent="0.45">
      <c r="A46913" s="3" t="s">
        <v>358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3" t="s">
        <v>3997</v>
      </c>
      <c r="I46913" s="3" t="s">
        <v>4942</v>
      </c>
      <c r="J46913" s="3" t="s">
        <v>4972</v>
      </c>
      <c r="K46913">
        <v>2</v>
      </c>
      <c r="L46913">
        <v>2019</v>
      </c>
      <c r="M46913">
        <v>4</v>
      </c>
      <c r="N46913" s="3" t="s">
        <v>4212</v>
      </c>
    </row>
    <row r="46914" spans="1:14" x14ac:dyDescent="0.45">
      <c r="A46914" s="3" t="s">
        <v>199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3" t="s">
        <v>4032</v>
      </c>
      <c r="I46914" s="3" t="s">
        <v>4986</v>
      </c>
      <c r="J46914" s="3" t="s">
        <v>4987</v>
      </c>
      <c r="K46914">
        <v>2</v>
      </c>
      <c r="L46914">
        <v>2019</v>
      </c>
      <c r="M46914">
        <v>5</v>
      </c>
      <c r="N46914" s="3" t="s">
        <v>4068</v>
      </c>
    </row>
    <row r="46915" spans="1:14" x14ac:dyDescent="0.45">
      <c r="A46915" s="3" t="s">
        <v>199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3" t="s">
        <v>4238</v>
      </c>
      <c r="I46915" s="3" t="s">
        <v>4934</v>
      </c>
      <c r="J46915" s="3" t="s">
        <v>4979</v>
      </c>
      <c r="K46915">
        <v>2</v>
      </c>
      <c r="L46915">
        <v>2019</v>
      </c>
      <c r="M46915">
        <v>5</v>
      </c>
      <c r="N46915" s="3" t="s">
        <v>4068</v>
      </c>
    </row>
    <row r="46916" spans="1:14" x14ac:dyDescent="0.45">
      <c r="A46916" s="3" t="s">
        <v>199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3" t="s">
        <v>4062</v>
      </c>
      <c r="I46916" s="3" t="s">
        <v>4973</v>
      </c>
      <c r="J46916" s="3" t="s">
        <v>4974</v>
      </c>
      <c r="K46916">
        <v>2</v>
      </c>
      <c r="L46916">
        <v>2019</v>
      </c>
      <c r="M46916">
        <v>6</v>
      </c>
      <c r="N46916" s="3" t="s">
        <v>4171</v>
      </c>
    </row>
    <row r="46917" spans="1:14" x14ac:dyDescent="0.45">
      <c r="A46917" s="3" t="s">
        <v>199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3" t="s">
        <v>4008</v>
      </c>
      <c r="I46917" s="3" t="s">
        <v>4940</v>
      </c>
      <c r="J46917" s="3" t="s">
        <v>4975</v>
      </c>
      <c r="K46917">
        <v>2</v>
      </c>
      <c r="L46917">
        <v>2019</v>
      </c>
      <c r="M46917">
        <v>6</v>
      </c>
      <c r="N46917" s="3" t="s">
        <v>4171</v>
      </c>
    </row>
    <row r="46918" spans="1:14" x14ac:dyDescent="0.45">
      <c r="A46918" s="3" t="s">
        <v>199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3" t="s">
        <v>3997</v>
      </c>
      <c r="I46918" s="3" t="s">
        <v>4942</v>
      </c>
      <c r="J46918" s="3" t="s">
        <v>4972</v>
      </c>
      <c r="K46918">
        <v>2</v>
      </c>
      <c r="L46918">
        <v>2019</v>
      </c>
      <c r="M46918">
        <v>6</v>
      </c>
      <c r="N46918" s="3" t="s">
        <v>4171</v>
      </c>
    </row>
    <row r="46919" spans="1:14" x14ac:dyDescent="0.45">
      <c r="A46919" s="3" t="s">
        <v>199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3" t="s">
        <v>4346</v>
      </c>
      <c r="I46919" s="3" t="s">
        <v>4959</v>
      </c>
      <c r="J46919" s="3" t="s">
        <v>4960</v>
      </c>
      <c r="K46919">
        <v>2</v>
      </c>
      <c r="L46919">
        <v>2019</v>
      </c>
      <c r="M46919">
        <v>6</v>
      </c>
      <c r="N46919" s="3" t="s">
        <v>4171</v>
      </c>
    </row>
    <row r="46920" spans="1:14" x14ac:dyDescent="0.45">
      <c r="A46920" s="3" t="s">
        <v>199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3" t="s">
        <v>4213</v>
      </c>
      <c r="I46920" s="3" t="s">
        <v>4996</v>
      </c>
      <c r="J46920" s="3" t="s">
        <v>4997</v>
      </c>
      <c r="K46920">
        <v>2</v>
      </c>
      <c r="L46920">
        <v>2019</v>
      </c>
      <c r="M46920">
        <v>6</v>
      </c>
      <c r="N46920" s="3" t="s">
        <v>4171</v>
      </c>
    </row>
    <row r="46921" spans="1:14" x14ac:dyDescent="0.45">
      <c r="A46921" s="3" t="s">
        <v>199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3" t="s">
        <v>4208</v>
      </c>
      <c r="I46921" s="3" t="s">
        <v>4971</v>
      </c>
      <c r="J46921" s="3" t="s">
        <v>4762</v>
      </c>
      <c r="K46921">
        <v>2</v>
      </c>
      <c r="L46921">
        <v>2019</v>
      </c>
      <c r="M46921">
        <v>6</v>
      </c>
      <c r="N46921" s="3" t="s">
        <v>4171</v>
      </c>
    </row>
    <row r="46922" spans="1:14" x14ac:dyDescent="0.45">
      <c r="A46922" s="3" t="s">
        <v>199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3" t="s">
        <v>4346</v>
      </c>
      <c r="I46922" s="3" t="s">
        <v>4959</v>
      </c>
      <c r="J46922" s="3" t="s">
        <v>4960</v>
      </c>
      <c r="K46922">
        <v>2</v>
      </c>
      <c r="L46922">
        <v>2019</v>
      </c>
      <c r="M46922">
        <v>6</v>
      </c>
      <c r="N46922" s="3" t="s">
        <v>4171</v>
      </c>
    </row>
    <row r="46923" spans="1:14" x14ac:dyDescent="0.45">
      <c r="A46923" s="3" t="s">
        <v>199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3" t="s">
        <v>4059</v>
      </c>
      <c r="I46923" s="3" t="s">
        <v>4977</v>
      </c>
      <c r="J46923" s="3" t="s">
        <v>4978</v>
      </c>
      <c r="K46923">
        <v>2</v>
      </c>
      <c r="L46923">
        <v>2019</v>
      </c>
      <c r="M46923">
        <v>6</v>
      </c>
      <c r="N46923" s="3" t="s">
        <v>4171</v>
      </c>
    </row>
    <row r="46924" spans="1:14" x14ac:dyDescent="0.45">
      <c r="A46924" s="3" t="s">
        <v>200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3" t="s">
        <v>4076</v>
      </c>
      <c r="I46924" s="3" t="s">
        <v>4992</v>
      </c>
      <c r="J46924" s="3" t="s">
        <v>4993</v>
      </c>
      <c r="K46924">
        <v>2</v>
      </c>
      <c r="L46924">
        <v>2019</v>
      </c>
      <c r="M46924">
        <v>6</v>
      </c>
      <c r="N46924" s="3" t="s">
        <v>4171</v>
      </c>
    </row>
    <row r="46925" spans="1:14" x14ac:dyDescent="0.45">
      <c r="A46925" s="3" t="s">
        <v>200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3" t="s">
        <v>3997</v>
      </c>
      <c r="I46925" s="3" t="s">
        <v>4942</v>
      </c>
      <c r="J46925" s="3" t="s">
        <v>4972</v>
      </c>
      <c r="K46925">
        <v>2</v>
      </c>
      <c r="L46925">
        <v>2019</v>
      </c>
      <c r="M46925">
        <v>6</v>
      </c>
      <c r="N46925" s="3" t="s">
        <v>4171</v>
      </c>
    </row>
    <row r="46926" spans="1:14" x14ac:dyDescent="0.45">
      <c r="A46926" s="3" t="s">
        <v>200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3" t="s">
        <v>4112</v>
      </c>
      <c r="I46926" s="3" t="s">
        <v>5100</v>
      </c>
      <c r="J46926" s="3" t="s">
        <v>5101</v>
      </c>
      <c r="K46926">
        <v>3</v>
      </c>
      <c r="L46926">
        <v>2019</v>
      </c>
      <c r="M46926">
        <v>7</v>
      </c>
      <c r="N46926" s="3" t="s">
        <v>4216</v>
      </c>
    </row>
    <row r="46927" spans="1:14" x14ac:dyDescent="0.45">
      <c r="A46927" s="3" t="s">
        <v>200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3" t="s">
        <v>4119</v>
      </c>
      <c r="I46927" s="3" t="s">
        <v>5064</v>
      </c>
      <c r="J46927" s="3" t="s">
        <v>5065</v>
      </c>
      <c r="K46927">
        <v>3</v>
      </c>
      <c r="L46927">
        <v>2019</v>
      </c>
      <c r="M46927">
        <v>7</v>
      </c>
      <c r="N46927" s="3" t="s">
        <v>4216</v>
      </c>
    </row>
    <row r="46928" spans="1:14" x14ac:dyDescent="0.45">
      <c r="A46928" s="3" t="s">
        <v>200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3" t="s">
        <v>4116</v>
      </c>
      <c r="I46928" s="3" t="s">
        <v>5045</v>
      </c>
      <c r="J46928" s="3" t="s">
        <v>5046</v>
      </c>
      <c r="K46928">
        <v>3</v>
      </c>
      <c r="L46928">
        <v>2019</v>
      </c>
      <c r="M46928">
        <v>7</v>
      </c>
      <c r="N46928" s="3" t="s">
        <v>4216</v>
      </c>
    </row>
    <row r="46929" spans="1:14" x14ac:dyDescent="0.45">
      <c r="A46929" s="3" t="s">
        <v>200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3" t="s">
        <v>4119</v>
      </c>
      <c r="I46929" s="3" t="s">
        <v>5064</v>
      </c>
      <c r="J46929" s="3" t="s">
        <v>5065</v>
      </c>
      <c r="K46929">
        <v>3</v>
      </c>
      <c r="L46929">
        <v>2019</v>
      </c>
      <c r="M46929">
        <v>7</v>
      </c>
      <c r="N46929" s="3" t="s">
        <v>4216</v>
      </c>
    </row>
    <row r="46930" spans="1:14" x14ac:dyDescent="0.45">
      <c r="A46930" s="3" t="s">
        <v>200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3" t="s">
        <v>4119</v>
      </c>
      <c r="I46930" s="3" t="s">
        <v>5064</v>
      </c>
      <c r="J46930" s="3" t="s">
        <v>5065</v>
      </c>
      <c r="K46930">
        <v>3</v>
      </c>
      <c r="L46930">
        <v>2019</v>
      </c>
      <c r="M46930">
        <v>7</v>
      </c>
      <c r="N46930" s="3" t="s">
        <v>4216</v>
      </c>
    </row>
    <row r="46931" spans="1:14" x14ac:dyDescent="0.45">
      <c r="A46931" s="3" t="s">
        <v>200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3" t="s">
        <v>4319</v>
      </c>
      <c r="I46931" s="3" t="s">
        <v>5029</v>
      </c>
      <c r="J46931" s="3" t="s">
        <v>5030</v>
      </c>
      <c r="K46931">
        <v>3</v>
      </c>
      <c r="L46931">
        <v>2019</v>
      </c>
      <c r="M46931">
        <v>7</v>
      </c>
      <c r="N46931" s="3" t="s">
        <v>4216</v>
      </c>
    </row>
    <row r="46932" spans="1:14" x14ac:dyDescent="0.45">
      <c r="A46932" s="3" t="s">
        <v>200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3" t="s">
        <v>4325</v>
      </c>
      <c r="I46932" s="3" t="s">
        <v>5037</v>
      </c>
      <c r="J46932" s="3" t="s">
        <v>5051</v>
      </c>
      <c r="K46932">
        <v>3</v>
      </c>
      <c r="L46932">
        <v>2019</v>
      </c>
      <c r="M46932">
        <v>7</v>
      </c>
      <c r="N46932" s="3" t="s">
        <v>4216</v>
      </c>
    </row>
    <row r="46933" spans="1:14" x14ac:dyDescent="0.45">
      <c r="A46933" s="3" t="s">
        <v>200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3" t="s">
        <v>4311</v>
      </c>
      <c r="I46933" s="3" t="s">
        <v>5062</v>
      </c>
      <c r="J46933" s="3" t="s">
        <v>5063</v>
      </c>
      <c r="K46933">
        <v>3</v>
      </c>
      <c r="L46933">
        <v>2019</v>
      </c>
      <c r="M46933">
        <v>7</v>
      </c>
      <c r="N46933" s="3" t="s">
        <v>4216</v>
      </c>
    </row>
    <row r="46934" spans="1:14" x14ac:dyDescent="0.45">
      <c r="A46934" s="3" t="s">
        <v>200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3" t="s">
        <v>4197</v>
      </c>
      <c r="I46934" s="3" t="s">
        <v>5031</v>
      </c>
      <c r="J46934" s="3" t="s">
        <v>5032</v>
      </c>
      <c r="K46934">
        <v>3</v>
      </c>
      <c r="L46934">
        <v>2019</v>
      </c>
      <c r="M46934">
        <v>7</v>
      </c>
      <c r="N46934" s="3" t="s">
        <v>4216</v>
      </c>
    </row>
    <row r="46935" spans="1:14" x14ac:dyDescent="0.45">
      <c r="A46935" s="3" t="s">
        <v>200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3" t="s">
        <v>4096</v>
      </c>
      <c r="I46935" s="3" t="s">
        <v>5115</v>
      </c>
      <c r="J46935" s="3" t="s">
        <v>5116</v>
      </c>
      <c r="K46935">
        <v>3</v>
      </c>
      <c r="L46935">
        <v>2019</v>
      </c>
      <c r="M46935">
        <v>7</v>
      </c>
      <c r="N46935" s="3" t="s">
        <v>4216</v>
      </c>
    </row>
    <row r="46936" spans="1:14" x14ac:dyDescent="0.45">
      <c r="A46936" s="3" t="s">
        <v>200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3" t="s">
        <v>4304</v>
      </c>
      <c r="I46936" s="3" t="s">
        <v>5022</v>
      </c>
      <c r="J46936" s="3" t="s">
        <v>5023</v>
      </c>
      <c r="K46936">
        <v>3</v>
      </c>
      <c r="L46936">
        <v>2019</v>
      </c>
      <c r="M46936">
        <v>8</v>
      </c>
      <c r="N46936" s="3" t="s">
        <v>4082</v>
      </c>
    </row>
    <row r="46937" spans="1:14" x14ac:dyDescent="0.45">
      <c r="A46937" s="3" t="s">
        <v>200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3" t="s">
        <v>4295</v>
      </c>
      <c r="I46937" s="3" t="s">
        <v>5027</v>
      </c>
      <c r="J46937" s="3" t="s">
        <v>5028</v>
      </c>
      <c r="K46937">
        <v>3</v>
      </c>
      <c r="L46937">
        <v>2019</v>
      </c>
      <c r="M46937">
        <v>8</v>
      </c>
      <c r="N46937" s="3" t="s">
        <v>4082</v>
      </c>
    </row>
    <row r="46938" spans="1:14" x14ac:dyDescent="0.45">
      <c r="A46938" s="3" t="s">
        <v>200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3" t="s">
        <v>4122</v>
      </c>
      <c r="I46938" s="3" t="s">
        <v>5077</v>
      </c>
      <c r="J46938" s="3" t="s">
        <v>5078</v>
      </c>
      <c r="K46938">
        <v>3</v>
      </c>
      <c r="L46938">
        <v>2019</v>
      </c>
      <c r="M46938">
        <v>8</v>
      </c>
      <c r="N46938" s="3" t="s">
        <v>4082</v>
      </c>
    </row>
    <row r="46939" spans="1:14" x14ac:dyDescent="0.45">
      <c r="A46939" s="3" t="s">
        <v>200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3" t="s">
        <v>4328</v>
      </c>
      <c r="I46939" s="3" t="s">
        <v>5098</v>
      </c>
      <c r="J46939" s="3" t="s">
        <v>5099</v>
      </c>
      <c r="K46939">
        <v>3</v>
      </c>
      <c r="L46939">
        <v>2019</v>
      </c>
      <c r="M46939">
        <v>8</v>
      </c>
      <c r="N46939" s="3" t="s">
        <v>4082</v>
      </c>
    </row>
    <row r="46940" spans="1:14" x14ac:dyDescent="0.45">
      <c r="A46940" s="3" t="s">
        <v>200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3" t="s">
        <v>4325</v>
      </c>
      <c r="I46940" s="3" t="s">
        <v>5037</v>
      </c>
      <c r="J46940" s="3" t="s">
        <v>5038</v>
      </c>
      <c r="K46940">
        <v>3</v>
      </c>
      <c r="L46940">
        <v>2019</v>
      </c>
      <c r="M46940">
        <v>8</v>
      </c>
      <c r="N46940" s="3" t="s">
        <v>4082</v>
      </c>
    </row>
    <row r="46941" spans="1:14" x14ac:dyDescent="0.45">
      <c r="A46941" s="3" t="s">
        <v>201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3" t="s">
        <v>4004</v>
      </c>
      <c r="I46941" s="3" t="s">
        <v>5113</v>
      </c>
      <c r="J46941" s="3" t="s">
        <v>5114</v>
      </c>
      <c r="K46941">
        <v>3</v>
      </c>
      <c r="L46941">
        <v>2019</v>
      </c>
      <c r="M46941">
        <v>9</v>
      </c>
      <c r="N46941" s="3" t="s">
        <v>4172</v>
      </c>
    </row>
    <row r="46942" spans="1:14" x14ac:dyDescent="0.45">
      <c r="A46942" s="3" t="s">
        <v>201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3" t="s">
        <v>4122</v>
      </c>
      <c r="I46942" s="3" t="s">
        <v>5077</v>
      </c>
      <c r="J46942" s="3" t="s">
        <v>5078</v>
      </c>
      <c r="K46942">
        <v>3</v>
      </c>
      <c r="L46942">
        <v>2019</v>
      </c>
      <c r="M46942">
        <v>9</v>
      </c>
      <c r="N46942" s="3" t="s">
        <v>4172</v>
      </c>
    </row>
    <row r="46943" spans="1:14" x14ac:dyDescent="0.45">
      <c r="A46943" s="3" t="s">
        <v>201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3" t="s">
        <v>4132</v>
      </c>
      <c r="I46943" s="3" t="s">
        <v>5072</v>
      </c>
      <c r="J46943" s="3" t="s">
        <v>5073</v>
      </c>
      <c r="K46943">
        <v>3</v>
      </c>
      <c r="L46943">
        <v>2019</v>
      </c>
      <c r="M46943">
        <v>9</v>
      </c>
      <c r="N46943" s="3" t="s">
        <v>4172</v>
      </c>
    </row>
    <row r="46944" spans="1:14" x14ac:dyDescent="0.45">
      <c r="A46944" s="3" t="s">
        <v>201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3" t="s">
        <v>4132</v>
      </c>
      <c r="I46944" s="3" t="s">
        <v>5072</v>
      </c>
      <c r="J46944" s="3" t="s">
        <v>5073</v>
      </c>
      <c r="K46944">
        <v>3</v>
      </c>
      <c r="L46944">
        <v>2019</v>
      </c>
      <c r="M46944">
        <v>9</v>
      </c>
      <c r="N46944" s="3" t="s">
        <v>4172</v>
      </c>
    </row>
    <row r="46945" spans="1:14" x14ac:dyDescent="0.45">
      <c r="A46945" s="3" t="s">
        <v>201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3" t="s">
        <v>4319</v>
      </c>
      <c r="I46945" s="3" t="s">
        <v>5029</v>
      </c>
      <c r="J46945" s="3" t="s">
        <v>5030</v>
      </c>
      <c r="K46945">
        <v>3</v>
      </c>
      <c r="L46945">
        <v>2019</v>
      </c>
      <c r="M46945">
        <v>9</v>
      </c>
      <c r="N46945" s="3" t="s">
        <v>4172</v>
      </c>
    </row>
    <row r="46946" spans="1:14" x14ac:dyDescent="0.45">
      <c r="A46946" s="3" t="s">
        <v>201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3" t="s">
        <v>4224</v>
      </c>
      <c r="I46946" s="3" t="s">
        <v>5066</v>
      </c>
      <c r="J46946" s="3" t="s">
        <v>5067</v>
      </c>
      <c r="K46946">
        <v>3</v>
      </c>
      <c r="L46946">
        <v>2019</v>
      </c>
      <c r="M46946">
        <v>9</v>
      </c>
      <c r="N46946" s="3" t="s">
        <v>4172</v>
      </c>
    </row>
    <row r="46947" spans="1:14" x14ac:dyDescent="0.45">
      <c r="A46947" s="3" t="s">
        <v>201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3" t="s">
        <v>4089</v>
      </c>
      <c r="I46947" s="3" t="s">
        <v>5014</v>
      </c>
      <c r="J46947" s="3" t="s">
        <v>5015</v>
      </c>
      <c r="K46947">
        <v>3</v>
      </c>
      <c r="L46947">
        <v>2019</v>
      </c>
      <c r="M46947">
        <v>9</v>
      </c>
      <c r="N46947" s="3" t="s">
        <v>4172</v>
      </c>
    </row>
    <row r="46948" spans="1:14" x14ac:dyDescent="0.45">
      <c r="A46948" s="3" t="s">
        <v>201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3" t="s">
        <v>4089</v>
      </c>
      <c r="I46948" s="3" t="s">
        <v>5014</v>
      </c>
      <c r="J46948" s="3" t="s">
        <v>5015</v>
      </c>
      <c r="K46948">
        <v>3</v>
      </c>
      <c r="L46948">
        <v>2019</v>
      </c>
      <c r="M46948">
        <v>9</v>
      </c>
      <c r="N46948" s="3" t="s">
        <v>4172</v>
      </c>
    </row>
    <row r="46949" spans="1:14" x14ac:dyDescent="0.45">
      <c r="A46949" s="3" t="s">
        <v>201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3" t="s">
        <v>4109</v>
      </c>
      <c r="I46949" s="3" t="s">
        <v>5052</v>
      </c>
      <c r="J46949" s="3" t="s">
        <v>5053</v>
      </c>
      <c r="K46949">
        <v>3</v>
      </c>
      <c r="L46949">
        <v>2019</v>
      </c>
      <c r="M46949">
        <v>9</v>
      </c>
      <c r="N46949" s="3" t="s">
        <v>4172</v>
      </c>
    </row>
    <row r="46950" spans="1:14" x14ac:dyDescent="0.45">
      <c r="A46950" s="3" t="s">
        <v>201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3" t="s">
        <v>4116</v>
      </c>
      <c r="I46950" s="3" t="s">
        <v>5045</v>
      </c>
      <c r="J46950" s="3" t="s">
        <v>5046</v>
      </c>
      <c r="K46950">
        <v>3</v>
      </c>
      <c r="L46950">
        <v>2019</v>
      </c>
      <c r="M46950">
        <v>9</v>
      </c>
      <c r="N46950" s="3" t="s">
        <v>4172</v>
      </c>
    </row>
    <row r="46951" spans="1:14" x14ac:dyDescent="0.45">
      <c r="A46951" s="3" t="s">
        <v>202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3" t="s">
        <v>4116</v>
      </c>
      <c r="I46951" s="3" t="s">
        <v>5045</v>
      </c>
      <c r="J46951" s="3" t="s">
        <v>5046</v>
      </c>
      <c r="K46951">
        <v>4</v>
      </c>
      <c r="L46951">
        <v>2019</v>
      </c>
      <c r="M46951">
        <v>10</v>
      </c>
      <c r="N46951" s="3" t="s">
        <v>4223</v>
      </c>
    </row>
    <row r="46952" spans="1:14" x14ac:dyDescent="0.45">
      <c r="A46952" s="3" t="s">
        <v>202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3" t="s">
        <v>4102</v>
      </c>
      <c r="I46952" s="3" t="s">
        <v>5033</v>
      </c>
      <c r="J46952" s="3" t="s">
        <v>5034</v>
      </c>
      <c r="K46952">
        <v>4</v>
      </c>
      <c r="L46952">
        <v>2019</v>
      </c>
      <c r="M46952">
        <v>10</v>
      </c>
      <c r="N46952" s="3" t="s">
        <v>4223</v>
      </c>
    </row>
    <row r="46953" spans="1:14" x14ac:dyDescent="0.45">
      <c r="A46953" s="3" t="s">
        <v>202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3" t="s">
        <v>4278</v>
      </c>
      <c r="I46953" s="3" t="s">
        <v>4967</v>
      </c>
      <c r="J46953" s="3" t="s">
        <v>5061</v>
      </c>
      <c r="K46953">
        <v>4</v>
      </c>
      <c r="L46953">
        <v>2019</v>
      </c>
      <c r="M46953">
        <v>10</v>
      </c>
      <c r="N46953" s="3" t="s">
        <v>4223</v>
      </c>
    </row>
    <row r="46954" spans="1:14" x14ac:dyDescent="0.45">
      <c r="A46954" s="3" t="s">
        <v>202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3" t="s">
        <v>4311</v>
      </c>
      <c r="I46954" s="3" t="s">
        <v>5062</v>
      </c>
      <c r="J46954" s="3" t="s">
        <v>5063</v>
      </c>
      <c r="K46954">
        <v>4</v>
      </c>
      <c r="L46954">
        <v>2019</v>
      </c>
      <c r="M46954">
        <v>10</v>
      </c>
      <c r="N46954" s="3" t="s">
        <v>4223</v>
      </c>
    </row>
    <row r="46955" spans="1:14" x14ac:dyDescent="0.45">
      <c r="A46955" s="3" t="s">
        <v>202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3" t="s">
        <v>4102</v>
      </c>
      <c r="I46955" s="3" t="s">
        <v>5033</v>
      </c>
      <c r="J46955" s="3" t="s">
        <v>5034</v>
      </c>
      <c r="K46955">
        <v>4</v>
      </c>
      <c r="L46955">
        <v>2019</v>
      </c>
      <c r="M46955">
        <v>10</v>
      </c>
      <c r="N46955" s="3" t="s">
        <v>4223</v>
      </c>
    </row>
    <row r="46956" spans="1:14" x14ac:dyDescent="0.45">
      <c r="A46956" s="3" t="s">
        <v>202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3" t="s">
        <v>4132</v>
      </c>
      <c r="I46956" s="3" t="s">
        <v>5072</v>
      </c>
      <c r="J46956" s="3" t="s">
        <v>5073</v>
      </c>
      <c r="K46956">
        <v>4</v>
      </c>
      <c r="L46956">
        <v>2019</v>
      </c>
      <c r="M46956">
        <v>11</v>
      </c>
      <c r="N46956" s="3" t="s">
        <v>4105</v>
      </c>
    </row>
    <row r="46957" spans="1:14" x14ac:dyDescent="0.45">
      <c r="A46957" s="3" t="s">
        <v>202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3" t="s">
        <v>4325</v>
      </c>
      <c r="I46957" s="3" t="s">
        <v>5037</v>
      </c>
      <c r="J46957" s="3" t="s">
        <v>5038</v>
      </c>
      <c r="K46957">
        <v>4</v>
      </c>
      <c r="L46957">
        <v>2019</v>
      </c>
      <c r="M46957">
        <v>11</v>
      </c>
      <c r="N46957" s="3" t="s">
        <v>4105</v>
      </c>
    </row>
    <row r="46958" spans="1:14" x14ac:dyDescent="0.45">
      <c r="A46958" s="3" t="s">
        <v>203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3" t="s">
        <v>4122</v>
      </c>
      <c r="I46958" s="3" t="s">
        <v>5077</v>
      </c>
      <c r="J46958" s="3" t="s">
        <v>5078</v>
      </c>
      <c r="K46958">
        <v>4</v>
      </c>
      <c r="L46958">
        <v>2019</v>
      </c>
      <c r="M46958">
        <v>12</v>
      </c>
      <c r="N46958" s="3" t="s">
        <v>4188</v>
      </c>
    </row>
    <row r="46959" spans="1:14" x14ac:dyDescent="0.45">
      <c r="A46959" s="3" t="s">
        <v>203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3" t="s">
        <v>4119</v>
      </c>
      <c r="I46959" s="3" t="s">
        <v>5064</v>
      </c>
      <c r="J46959" s="3" t="s">
        <v>5065</v>
      </c>
      <c r="K46959">
        <v>4</v>
      </c>
      <c r="L46959">
        <v>2019</v>
      </c>
      <c r="M46959">
        <v>12</v>
      </c>
      <c r="N46959" s="3" t="s">
        <v>4188</v>
      </c>
    </row>
    <row r="46960" spans="1:14" x14ac:dyDescent="0.45">
      <c r="A46960" s="3" t="s">
        <v>203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3" t="s">
        <v>4322</v>
      </c>
      <c r="I46960" s="3" t="s">
        <v>5039</v>
      </c>
      <c r="J46960" s="3" t="s">
        <v>5040</v>
      </c>
      <c r="K46960">
        <v>4</v>
      </c>
      <c r="L46960">
        <v>2019</v>
      </c>
      <c r="M46960">
        <v>12</v>
      </c>
      <c r="N46960" s="3" t="s">
        <v>4188</v>
      </c>
    </row>
    <row r="46961" spans="1:14" x14ac:dyDescent="0.45">
      <c r="A46961" s="3" t="s">
        <v>203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3" t="s">
        <v>4129</v>
      </c>
      <c r="I46961" s="3" t="s">
        <v>5035</v>
      </c>
      <c r="J46961" s="3" t="s">
        <v>5036</v>
      </c>
      <c r="K46961">
        <v>4</v>
      </c>
      <c r="L46961">
        <v>2019</v>
      </c>
      <c r="M46961">
        <v>12</v>
      </c>
      <c r="N46961" s="3" t="s">
        <v>4188</v>
      </c>
    </row>
    <row r="46962" spans="1:14" x14ac:dyDescent="0.45">
      <c r="A46962" s="3" t="s">
        <v>203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3" t="s">
        <v>4311</v>
      </c>
      <c r="I46962" s="3" t="s">
        <v>5062</v>
      </c>
      <c r="J46962" s="3" t="s">
        <v>5063</v>
      </c>
      <c r="K46962">
        <v>4</v>
      </c>
      <c r="L46962">
        <v>2019</v>
      </c>
      <c r="M46962">
        <v>12</v>
      </c>
      <c r="N46962" s="3" t="s">
        <v>4188</v>
      </c>
    </row>
    <row r="46963" spans="1:14" x14ac:dyDescent="0.45">
      <c r="A46963" s="3" t="s">
        <v>203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3" t="s">
        <v>4319</v>
      </c>
      <c r="I46963" s="3" t="s">
        <v>5029</v>
      </c>
      <c r="J46963" s="3" t="s">
        <v>5030</v>
      </c>
      <c r="K46963">
        <v>4</v>
      </c>
      <c r="L46963">
        <v>2019</v>
      </c>
      <c r="M46963">
        <v>12</v>
      </c>
      <c r="N46963" s="3" t="s">
        <v>4188</v>
      </c>
    </row>
    <row r="46964" spans="1:14" x14ac:dyDescent="0.45">
      <c r="A46964" s="3" t="s">
        <v>203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3" t="s">
        <v>4319</v>
      </c>
      <c r="I46964" s="3" t="s">
        <v>5029</v>
      </c>
      <c r="J46964" s="3" t="s">
        <v>5030</v>
      </c>
      <c r="K46964">
        <v>4</v>
      </c>
      <c r="L46964">
        <v>2019</v>
      </c>
      <c r="M46964">
        <v>12</v>
      </c>
      <c r="N46964" s="3" t="s">
        <v>4188</v>
      </c>
    </row>
    <row r="46965" spans="1:14" x14ac:dyDescent="0.45">
      <c r="A46965" s="3" t="s">
        <v>203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3" t="s">
        <v>4278</v>
      </c>
      <c r="I46965" s="3" t="s">
        <v>4967</v>
      </c>
      <c r="J46965" s="3" t="s">
        <v>5061</v>
      </c>
      <c r="K46965">
        <v>4</v>
      </c>
      <c r="L46965">
        <v>2019</v>
      </c>
      <c r="M46965">
        <v>12</v>
      </c>
      <c r="N46965" s="3" t="s">
        <v>4188</v>
      </c>
    </row>
    <row r="46966" spans="1:14" x14ac:dyDescent="0.45">
      <c r="A46966" s="3" t="s">
        <v>203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3" t="s">
        <v>4089</v>
      </c>
      <c r="I46966" s="3" t="s">
        <v>5014</v>
      </c>
      <c r="J46966" s="3" t="s">
        <v>5015</v>
      </c>
      <c r="K46966">
        <v>4</v>
      </c>
      <c r="L46966">
        <v>2019</v>
      </c>
      <c r="M46966">
        <v>12</v>
      </c>
      <c r="N46966" s="3" t="s">
        <v>4188</v>
      </c>
    </row>
    <row r="46967" spans="1:14" x14ac:dyDescent="0.45">
      <c r="A46967" s="3" t="s">
        <v>203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3" t="s">
        <v>4319</v>
      </c>
      <c r="I46967" s="3" t="s">
        <v>5029</v>
      </c>
      <c r="J46967" s="3" t="s">
        <v>5030</v>
      </c>
      <c r="K46967">
        <v>1</v>
      </c>
      <c r="L46967">
        <v>2020</v>
      </c>
      <c r="M46967">
        <v>1</v>
      </c>
      <c r="N46967" s="3" t="s">
        <v>4227</v>
      </c>
    </row>
    <row r="46968" spans="1:14" x14ac:dyDescent="0.45">
      <c r="A46968" s="3" t="s">
        <v>203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3" t="s">
        <v>4311</v>
      </c>
      <c r="I46968" s="3" t="s">
        <v>5062</v>
      </c>
      <c r="J46968" s="3" t="s">
        <v>5063</v>
      </c>
      <c r="K46968">
        <v>1</v>
      </c>
      <c r="L46968">
        <v>2020</v>
      </c>
      <c r="M46968">
        <v>1</v>
      </c>
      <c r="N46968" s="3" t="s">
        <v>4227</v>
      </c>
    </row>
    <row r="46969" spans="1:14" x14ac:dyDescent="0.45">
      <c r="A46969" s="3" t="s">
        <v>203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3" t="s">
        <v>4311</v>
      </c>
      <c r="I46969" s="3" t="s">
        <v>5062</v>
      </c>
      <c r="J46969" s="3" t="s">
        <v>5063</v>
      </c>
      <c r="K46969">
        <v>1</v>
      </c>
      <c r="L46969">
        <v>2020</v>
      </c>
      <c r="M46969">
        <v>1</v>
      </c>
      <c r="N46969" s="3" t="s">
        <v>4227</v>
      </c>
    </row>
    <row r="46970" spans="1:14" x14ac:dyDescent="0.45">
      <c r="A46970" s="3" t="s">
        <v>203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3" t="s">
        <v>4102</v>
      </c>
      <c r="I46970" s="3" t="s">
        <v>5033</v>
      </c>
      <c r="J46970" s="3" t="s">
        <v>5034</v>
      </c>
      <c r="K46970">
        <v>1</v>
      </c>
      <c r="L46970">
        <v>2020</v>
      </c>
      <c r="M46970">
        <v>1</v>
      </c>
      <c r="N46970" s="3" t="s">
        <v>4227</v>
      </c>
    </row>
    <row r="46971" spans="1:14" x14ac:dyDescent="0.45">
      <c r="A46971" s="3" t="s">
        <v>203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3" t="s">
        <v>4322</v>
      </c>
      <c r="I46971" s="3" t="s">
        <v>5039</v>
      </c>
      <c r="J46971" s="3" t="s">
        <v>5040</v>
      </c>
      <c r="K46971">
        <v>1</v>
      </c>
      <c r="L46971">
        <v>2020</v>
      </c>
      <c r="M46971">
        <v>1</v>
      </c>
      <c r="N46971" s="3" t="s">
        <v>4227</v>
      </c>
    </row>
    <row r="46972" spans="1:14" x14ac:dyDescent="0.45">
      <c r="A46972" s="3" t="s">
        <v>280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3" t="s">
        <v>4140</v>
      </c>
      <c r="I46972" s="3" t="s">
        <v>5117</v>
      </c>
      <c r="J46972" s="3" t="s">
        <v>5118</v>
      </c>
      <c r="K46972">
        <v>1</v>
      </c>
      <c r="L46972">
        <v>2020</v>
      </c>
      <c r="M46972">
        <v>1</v>
      </c>
      <c r="N46972" s="3" t="s">
        <v>4227</v>
      </c>
    </row>
    <row r="46973" spans="1:14" x14ac:dyDescent="0.45">
      <c r="A46973" s="3" t="s">
        <v>204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3" t="s">
        <v>4079</v>
      </c>
      <c r="I46973" s="3" t="s">
        <v>5054</v>
      </c>
      <c r="J46973" s="3" t="s">
        <v>5055</v>
      </c>
      <c r="K46973">
        <v>1</v>
      </c>
      <c r="L46973">
        <v>2020</v>
      </c>
      <c r="M46973">
        <v>2</v>
      </c>
      <c r="N46973" s="3" t="s">
        <v>4115</v>
      </c>
    </row>
    <row r="46974" spans="1:14" x14ac:dyDescent="0.45">
      <c r="A46974" s="3" t="s">
        <v>204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3" t="s">
        <v>4079</v>
      </c>
      <c r="I46974" s="3" t="s">
        <v>5054</v>
      </c>
      <c r="J46974" s="3" t="s">
        <v>5055</v>
      </c>
      <c r="K46974">
        <v>1</v>
      </c>
      <c r="L46974">
        <v>2020</v>
      </c>
      <c r="M46974">
        <v>2</v>
      </c>
      <c r="N46974" s="3" t="s">
        <v>4115</v>
      </c>
    </row>
    <row r="46975" spans="1:14" x14ac:dyDescent="0.45">
      <c r="A46975" s="3" t="s">
        <v>204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3" t="s">
        <v>4122</v>
      </c>
      <c r="I46975" s="3" t="s">
        <v>5077</v>
      </c>
      <c r="J46975" s="3" t="s">
        <v>5078</v>
      </c>
      <c r="K46975">
        <v>1</v>
      </c>
      <c r="L46975">
        <v>2020</v>
      </c>
      <c r="M46975">
        <v>2</v>
      </c>
      <c r="N46975" s="3" t="s">
        <v>4115</v>
      </c>
    </row>
    <row r="46976" spans="1:14" x14ac:dyDescent="0.45">
      <c r="A46976" s="3" t="s">
        <v>204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3" t="s">
        <v>4353</v>
      </c>
      <c r="I46976" s="3" t="s">
        <v>5108</v>
      </c>
      <c r="J46976" s="3" t="s">
        <v>5109</v>
      </c>
      <c r="K46976">
        <v>1</v>
      </c>
      <c r="L46976">
        <v>2020</v>
      </c>
      <c r="M46976">
        <v>2</v>
      </c>
      <c r="N46976" s="3" t="s">
        <v>4115</v>
      </c>
    </row>
    <row r="46977" spans="1:14" x14ac:dyDescent="0.45">
      <c r="A46977" s="3" t="s">
        <v>204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3" t="s">
        <v>4173</v>
      </c>
      <c r="I46977" s="3" t="s">
        <v>5075</v>
      </c>
      <c r="J46977" s="3" t="s">
        <v>5076</v>
      </c>
      <c r="K46977">
        <v>1</v>
      </c>
      <c r="L46977">
        <v>2020</v>
      </c>
      <c r="M46977">
        <v>2</v>
      </c>
      <c r="N46977" s="3" t="s">
        <v>4115</v>
      </c>
    </row>
    <row r="46978" spans="1:14" x14ac:dyDescent="0.45">
      <c r="A46978" s="3" t="s">
        <v>204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3" t="s">
        <v>4109</v>
      </c>
      <c r="I46978" s="3" t="s">
        <v>5052</v>
      </c>
      <c r="J46978" s="3" t="s">
        <v>5053</v>
      </c>
      <c r="K46978">
        <v>1</v>
      </c>
      <c r="L46978">
        <v>2020</v>
      </c>
      <c r="M46978">
        <v>3</v>
      </c>
      <c r="N46978" s="3" t="s">
        <v>4196</v>
      </c>
    </row>
    <row r="46979" spans="1:14" x14ac:dyDescent="0.45">
      <c r="A46979" s="3" t="s">
        <v>204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3" t="s">
        <v>4102</v>
      </c>
      <c r="I46979" s="3" t="s">
        <v>5033</v>
      </c>
      <c r="J46979" s="3" t="s">
        <v>5034</v>
      </c>
      <c r="K46979">
        <v>1</v>
      </c>
      <c r="L46979">
        <v>2020</v>
      </c>
      <c r="M46979">
        <v>3</v>
      </c>
      <c r="N46979" s="3" t="s">
        <v>4196</v>
      </c>
    </row>
    <row r="46980" spans="1:14" x14ac:dyDescent="0.45">
      <c r="A46980" s="3" t="s">
        <v>204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3" t="s">
        <v>4116</v>
      </c>
      <c r="I46980" s="3" t="s">
        <v>5045</v>
      </c>
      <c r="J46980" s="3" t="s">
        <v>5046</v>
      </c>
      <c r="K46980">
        <v>1</v>
      </c>
      <c r="L46980">
        <v>2020</v>
      </c>
      <c r="M46980">
        <v>3</v>
      </c>
      <c r="N46980" s="3" t="s">
        <v>4196</v>
      </c>
    </row>
    <row r="46981" spans="1:14" x14ac:dyDescent="0.45">
      <c r="A46981" s="3" t="s">
        <v>204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3" t="s">
        <v>4319</v>
      </c>
      <c r="I46981" s="3" t="s">
        <v>5029</v>
      </c>
      <c r="J46981" s="3" t="s">
        <v>5030</v>
      </c>
      <c r="K46981">
        <v>1</v>
      </c>
      <c r="L46981">
        <v>2020</v>
      </c>
      <c r="M46981">
        <v>3</v>
      </c>
      <c r="N46981" s="3" t="s">
        <v>4196</v>
      </c>
    </row>
    <row r="46982" spans="1:14" x14ac:dyDescent="0.45">
      <c r="A46982" s="3" t="s">
        <v>204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3" t="s">
        <v>4102</v>
      </c>
      <c r="I46982" s="3" t="s">
        <v>5033</v>
      </c>
      <c r="J46982" s="3" t="s">
        <v>5110</v>
      </c>
      <c r="K46982">
        <v>1</v>
      </c>
      <c r="L46982">
        <v>2020</v>
      </c>
      <c r="M46982">
        <v>3</v>
      </c>
      <c r="N46982" s="3" t="s">
        <v>4196</v>
      </c>
    </row>
    <row r="46983" spans="1:14" x14ac:dyDescent="0.45">
      <c r="A46983" s="3" t="s">
        <v>204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3" t="s">
        <v>4140</v>
      </c>
      <c r="I46983" s="3" t="s">
        <v>5117</v>
      </c>
      <c r="J46983" s="3" t="s">
        <v>5118</v>
      </c>
      <c r="K46983">
        <v>1</v>
      </c>
      <c r="L46983">
        <v>2020</v>
      </c>
      <c r="M46983">
        <v>3</v>
      </c>
      <c r="N46983" s="3" t="s">
        <v>4196</v>
      </c>
    </row>
    <row r="46984" spans="1:14" x14ac:dyDescent="0.45">
      <c r="A46984" s="3" t="s">
        <v>204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3" t="s">
        <v>4109</v>
      </c>
      <c r="I46984" s="3" t="s">
        <v>5052</v>
      </c>
      <c r="J46984" s="3" t="s">
        <v>5053</v>
      </c>
      <c r="K46984">
        <v>1</v>
      </c>
      <c r="L46984">
        <v>2020</v>
      </c>
      <c r="M46984">
        <v>3</v>
      </c>
      <c r="N46984" s="3" t="s">
        <v>4196</v>
      </c>
    </row>
    <row r="46985" spans="1:14" x14ac:dyDescent="0.45">
      <c r="A46985" s="3" t="s">
        <v>204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3" t="s">
        <v>4193</v>
      </c>
      <c r="I46985" s="3" t="s">
        <v>5104</v>
      </c>
      <c r="J46985" s="3" t="s">
        <v>5105</v>
      </c>
      <c r="K46985">
        <v>1</v>
      </c>
      <c r="L46985">
        <v>2020</v>
      </c>
      <c r="M46985">
        <v>3</v>
      </c>
      <c r="N46985" s="3" t="s">
        <v>4196</v>
      </c>
    </row>
    <row r="46986" spans="1:14" x14ac:dyDescent="0.45">
      <c r="A46986" s="3" t="s">
        <v>205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3" t="s">
        <v>4096</v>
      </c>
      <c r="I46986" s="3" t="s">
        <v>5115</v>
      </c>
      <c r="J46986" s="3" t="s">
        <v>5116</v>
      </c>
      <c r="K46986">
        <v>1</v>
      </c>
      <c r="L46986">
        <v>2020</v>
      </c>
      <c r="M46986">
        <v>3</v>
      </c>
      <c r="N46986" s="3" t="s">
        <v>4196</v>
      </c>
    </row>
    <row r="46987" spans="1:14" x14ac:dyDescent="0.45">
      <c r="A46987" s="3" t="s">
        <v>205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3" t="s">
        <v>4116</v>
      </c>
      <c r="I46987" s="3" t="s">
        <v>5045</v>
      </c>
      <c r="J46987" s="3" t="s">
        <v>5046</v>
      </c>
      <c r="K46987">
        <v>2</v>
      </c>
      <c r="L46987">
        <v>2020</v>
      </c>
      <c r="M46987">
        <v>4</v>
      </c>
      <c r="N46987" s="3" t="s">
        <v>4228</v>
      </c>
    </row>
    <row r="46988" spans="1:14" x14ac:dyDescent="0.45">
      <c r="A46988" s="3" t="s">
        <v>205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3" t="s">
        <v>4278</v>
      </c>
      <c r="I46988" s="3" t="s">
        <v>4967</v>
      </c>
      <c r="J46988" s="3" t="s">
        <v>5061</v>
      </c>
      <c r="K46988">
        <v>2</v>
      </c>
      <c r="L46988">
        <v>2020</v>
      </c>
      <c r="M46988">
        <v>4</v>
      </c>
      <c r="N46988" s="3" t="s">
        <v>4228</v>
      </c>
    </row>
    <row r="46989" spans="1:14" x14ac:dyDescent="0.45">
      <c r="A46989" s="3" t="s">
        <v>205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3" t="s">
        <v>4319</v>
      </c>
      <c r="I46989" s="3" t="s">
        <v>5029</v>
      </c>
      <c r="J46989" s="3" t="s">
        <v>5030</v>
      </c>
      <c r="K46989">
        <v>2</v>
      </c>
      <c r="L46989">
        <v>2020</v>
      </c>
      <c r="M46989">
        <v>4</v>
      </c>
      <c r="N46989" s="3" t="s">
        <v>4228</v>
      </c>
    </row>
    <row r="46990" spans="1:14" x14ac:dyDescent="0.45">
      <c r="A46990" s="3" t="s">
        <v>205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3" t="s">
        <v>4319</v>
      </c>
      <c r="I46990" s="3" t="s">
        <v>5029</v>
      </c>
      <c r="J46990" s="3" t="s">
        <v>5030</v>
      </c>
      <c r="K46990">
        <v>2</v>
      </c>
      <c r="L46990">
        <v>2020</v>
      </c>
      <c r="M46990">
        <v>4</v>
      </c>
      <c r="N46990" s="3" t="s">
        <v>4228</v>
      </c>
    </row>
    <row r="46991" spans="1:14" x14ac:dyDescent="0.45">
      <c r="A46991" s="3" t="s">
        <v>205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3" t="s">
        <v>4278</v>
      </c>
      <c r="I46991" s="3" t="s">
        <v>4967</v>
      </c>
      <c r="J46991" s="3" t="s">
        <v>5061</v>
      </c>
      <c r="K46991">
        <v>2</v>
      </c>
      <c r="L46991">
        <v>2020</v>
      </c>
      <c r="M46991">
        <v>4</v>
      </c>
      <c r="N46991" s="3" t="s">
        <v>4228</v>
      </c>
    </row>
    <row r="46992" spans="1:14" x14ac:dyDescent="0.45">
      <c r="A46992" s="3" t="s">
        <v>205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3" t="s">
        <v>4278</v>
      </c>
      <c r="I46992" s="3" t="s">
        <v>4967</v>
      </c>
      <c r="J46992" s="3" t="s">
        <v>5061</v>
      </c>
      <c r="K46992">
        <v>2</v>
      </c>
      <c r="L46992">
        <v>2020</v>
      </c>
      <c r="M46992">
        <v>4</v>
      </c>
      <c r="N46992" s="3" t="s">
        <v>4228</v>
      </c>
    </row>
    <row r="46993" spans="1:14" x14ac:dyDescent="0.45">
      <c r="A46993" s="3" t="s">
        <v>205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3" t="s">
        <v>4311</v>
      </c>
      <c r="I46993" s="3" t="s">
        <v>5062</v>
      </c>
      <c r="J46993" s="3" t="s">
        <v>5063</v>
      </c>
      <c r="K46993">
        <v>2</v>
      </c>
      <c r="L46993">
        <v>2020</v>
      </c>
      <c r="M46993">
        <v>4</v>
      </c>
      <c r="N46993" s="3" t="s">
        <v>4228</v>
      </c>
    </row>
    <row r="46994" spans="1:14" x14ac:dyDescent="0.45">
      <c r="A46994" s="3" t="s">
        <v>205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3" t="s">
        <v>4337</v>
      </c>
      <c r="I46994" s="3" t="s">
        <v>5074</v>
      </c>
      <c r="J46994" s="3" t="s">
        <v>5019</v>
      </c>
      <c r="K46994">
        <v>2</v>
      </c>
      <c r="L46994">
        <v>2020</v>
      </c>
      <c r="M46994">
        <v>5</v>
      </c>
      <c r="N46994" s="3" t="s">
        <v>4128</v>
      </c>
    </row>
    <row r="46995" spans="1:14" x14ac:dyDescent="0.45">
      <c r="A46995" s="3" t="s">
        <v>205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3" t="s">
        <v>4138</v>
      </c>
      <c r="I46995" s="3" t="s">
        <v>5145</v>
      </c>
      <c r="J46995" s="3" t="s">
        <v>5055</v>
      </c>
      <c r="K46995">
        <v>2</v>
      </c>
      <c r="L46995">
        <v>2020</v>
      </c>
      <c r="M46995">
        <v>5</v>
      </c>
      <c r="N46995" s="3" t="s">
        <v>4128</v>
      </c>
    </row>
    <row r="46996" spans="1:14" x14ac:dyDescent="0.45">
      <c r="A46996" s="3" t="s">
        <v>206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3" t="s">
        <v>4358</v>
      </c>
      <c r="I46996" s="3" t="s">
        <v>5128</v>
      </c>
      <c r="J46996" s="3" t="s">
        <v>4975</v>
      </c>
      <c r="K46996">
        <v>3</v>
      </c>
      <c r="L46996">
        <v>2018</v>
      </c>
      <c r="M46996">
        <v>7</v>
      </c>
      <c r="N46996" s="3" t="s">
        <v>4200</v>
      </c>
    </row>
    <row r="46997" spans="1:14" x14ac:dyDescent="0.45">
      <c r="A46997" s="3" t="s">
        <v>206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3" t="s">
        <v>3997</v>
      </c>
      <c r="I46997" s="3" t="s">
        <v>4942</v>
      </c>
      <c r="J46997" s="3" t="s">
        <v>4972</v>
      </c>
      <c r="K46997">
        <v>3</v>
      </c>
      <c r="L46997">
        <v>2018</v>
      </c>
      <c r="M46997">
        <v>7</v>
      </c>
      <c r="N46997" s="3" t="s">
        <v>4200</v>
      </c>
    </row>
    <row r="46998" spans="1:14" x14ac:dyDescent="0.45">
      <c r="A46998" s="3" t="s">
        <v>206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3" t="s">
        <v>4205</v>
      </c>
      <c r="I46998" s="3" t="s">
        <v>4965</v>
      </c>
      <c r="J46998" s="3" t="s">
        <v>4966</v>
      </c>
      <c r="K46998">
        <v>3</v>
      </c>
      <c r="L46998">
        <v>2018</v>
      </c>
      <c r="M46998">
        <v>7</v>
      </c>
      <c r="N46998" s="3" t="s">
        <v>4200</v>
      </c>
    </row>
    <row r="46999" spans="1:14" x14ac:dyDescent="0.45">
      <c r="A46999" s="3" t="s">
        <v>206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3" t="s">
        <v>4263</v>
      </c>
      <c r="I46999" s="3" t="s">
        <v>5092</v>
      </c>
      <c r="J46999" s="3" t="s">
        <v>5093</v>
      </c>
      <c r="K46999">
        <v>3</v>
      </c>
      <c r="L46999">
        <v>2018</v>
      </c>
      <c r="M46999">
        <v>9</v>
      </c>
      <c r="N46999" s="3" t="s">
        <v>4159</v>
      </c>
    </row>
    <row r="47000" spans="1:14" x14ac:dyDescent="0.45">
      <c r="A47000" s="3" t="s">
        <v>206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3" t="s">
        <v>4346</v>
      </c>
      <c r="I47000" s="3" t="s">
        <v>4959</v>
      </c>
      <c r="J47000" s="3" t="s">
        <v>4960</v>
      </c>
      <c r="K47000">
        <v>3</v>
      </c>
      <c r="L47000">
        <v>2018</v>
      </c>
      <c r="M47000">
        <v>9</v>
      </c>
      <c r="N47000" s="3" t="s">
        <v>4159</v>
      </c>
    </row>
    <row r="47001" spans="1:14" x14ac:dyDescent="0.45">
      <c r="A47001" s="3" t="s">
        <v>206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3" t="s">
        <v>4020</v>
      </c>
      <c r="I47001" s="3" t="s">
        <v>4955</v>
      </c>
      <c r="J47001" s="3" t="s">
        <v>4956</v>
      </c>
      <c r="K47001">
        <v>3</v>
      </c>
      <c r="L47001">
        <v>2018</v>
      </c>
      <c r="M47001">
        <v>9</v>
      </c>
      <c r="N47001" s="3" t="s">
        <v>4159</v>
      </c>
    </row>
    <row r="47002" spans="1:14" x14ac:dyDescent="0.45">
      <c r="A47002" s="3" t="s">
        <v>206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3" t="s">
        <v>4008</v>
      </c>
      <c r="I47002" s="3" t="s">
        <v>4940</v>
      </c>
      <c r="J47002" s="3" t="s">
        <v>4975</v>
      </c>
      <c r="K47002">
        <v>3</v>
      </c>
      <c r="L47002">
        <v>2018</v>
      </c>
      <c r="M47002">
        <v>9</v>
      </c>
      <c r="N47002" s="3" t="s">
        <v>4159</v>
      </c>
    </row>
    <row r="47003" spans="1:14" x14ac:dyDescent="0.45">
      <c r="A47003" s="3" t="s">
        <v>206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3" t="s">
        <v>4260</v>
      </c>
      <c r="I47003" s="3" t="s">
        <v>4994</v>
      </c>
      <c r="J47003" s="3" t="s">
        <v>4995</v>
      </c>
      <c r="K47003">
        <v>3</v>
      </c>
      <c r="L47003">
        <v>2018</v>
      </c>
      <c r="M47003">
        <v>9</v>
      </c>
      <c r="N47003" s="3" t="s">
        <v>4159</v>
      </c>
    </row>
    <row r="47004" spans="1:14" x14ac:dyDescent="0.45">
      <c r="A47004" s="3" t="s">
        <v>206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3" t="s">
        <v>4266</v>
      </c>
      <c r="I47004" s="3" t="s">
        <v>4969</v>
      </c>
      <c r="J47004" s="3" t="s">
        <v>4970</v>
      </c>
      <c r="K47004">
        <v>3</v>
      </c>
      <c r="L47004">
        <v>2018</v>
      </c>
      <c r="M47004">
        <v>9</v>
      </c>
      <c r="N47004" s="3" t="s">
        <v>4159</v>
      </c>
    </row>
    <row r="47005" spans="1:14" x14ac:dyDescent="0.45">
      <c r="A47005" s="3" t="s">
        <v>206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3" t="s">
        <v>4238</v>
      </c>
      <c r="I47005" s="3" t="s">
        <v>4934</v>
      </c>
      <c r="J47005" s="3" t="s">
        <v>4979</v>
      </c>
      <c r="K47005">
        <v>3</v>
      </c>
      <c r="L47005">
        <v>2018</v>
      </c>
      <c r="M47005">
        <v>9</v>
      </c>
      <c r="N47005" s="3" t="s">
        <v>4159</v>
      </c>
    </row>
    <row r="47006" spans="1:14" x14ac:dyDescent="0.45">
      <c r="A47006" s="3" t="s">
        <v>207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3" t="s">
        <v>4232</v>
      </c>
      <c r="I47006" s="3" t="s">
        <v>4938</v>
      </c>
      <c r="J47006" s="3" t="s">
        <v>4939</v>
      </c>
      <c r="K47006">
        <v>3</v>
      </c>
      <c r="L47006">
        <v>2017</v>
      </c>
      <c r="M47006">
        <v>8</v>
      </c>
      <c r="N47006" s="3" t="s">
        <v>4000</v>
      </c>
    </row>
    <row r="47007" spans="1:14" x14ac:dyDescent="0.45">
      <c r="A47007" s="3" t="s">
        <v>207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3" t="s">
        <v>4232</v>
      </c>
      <c r="I47007" s="3" t="s">
        <v>4938</v>
      </c>
      <c r="J47007" s="3" t="s">
        <v>4939</v>
      </c>
      <c r="K47007">
        <v>3</v>
      </c>
      <c r="L47007">
        <v>2017</v>
      </c>
      <c r="M47007">
        <v>8</v>
      </c>
      <c r="N47007" s="3" t="s">
        <v>4000</v>
      </c>
    </row>
    <row r="47008" spans="1:14" x14ac:dyDescent="0.45">
      <c r="A47008" s="3" t="s">
        <v>207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3" t="s">
        <v>4241</v>
      </c>
      <c r="I47008" s="3" t="s">
        <v>4936</v>
      </c>
      <c r="J47008" s="3" t="s">
        <v>4937</v>
      </c>
      <c r="K47008">
        <v>3</v>
      </c>
      <c r="L47008">
        <v>2017</v>
      </c>
      <c r="M47008">
        <v>9</v>
      </c>
      <c r="N47008" s="3" t="s">
        <v>4146</v>
      </c>
    </row>
    <row r="47009" spans="1:14" x14ac:dyDescent="0.45">
      <c r="A47009" s="3" t="s">
        <v>207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3" t="s">
        <v>4232</v>
      </c>
      <c r="I47009" s="3" t="s">
        <v>4938</v>
      </c>
      <c r="J47009" s="3" t="s">
        <v>4939</v>
      </c>
      <c r="K47009">
        <v>3</v>
      </c>
      <c r="L47009">
        <v>2017</v>
      </c>
      <c r="M47009">
        <v>9</v>
      </c>
      <c r="N47009" s="3" t="s">
        <v>4146</v>
      </c>
    </row>
    <row r="47010" spans="1:14" x14ac:dyDescent="0.45">
      <c r="A47010" s="3" t="s">
        <v>207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3" t="s">
        <v>3997</v>
      </c>
      <c r="I47010" s="3" t="s">
        <v>4942</v>
      </c>
      <c r="J47010" s="3" t="s">
        <v>4943</v>
      </c>
      <c r="K47010">
        <v>3</v>
      </c>
      <c r="L47010">
        <v>2017</v>
      </c>
      <c r="M47010">
        <v>9</v>
      </c>
      <c r="N47010" s="3" t="s">
        <v>4146</v>
      </c>
    </row>
    <row r="47011" spans="1:14" x14ac:dyDescent="0.45">
      <c r="A47011" s="3" t="s">
        <v>207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3" t="s">
        <v>4232</v>
      </c>
      <c r="I47011" s="3" t="s">
        <v>4938</v>
      </c>
      <c r="J47011" s="3" t="s">
        <v>4939</v>
      </c>
      <c r="K47011">
        <v>3</v>
      </c>
      <c r="L47011">
        <v>2017</v>
      </c>
      <c r="M47011">
        <v>9</v>
      </c>
      <c r="N47011" s="3" t="s">
        <v>4146</v>
      </c>
    </row>
    <row r="47012" spans="1:14" x14ac:dyDescent="0.45">
      <c r="A47012" s="3" t="s">
        <v>207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3" t="s">
        <v>4008</v>
      </c>
      <c r="I47012" s="3" t="s">
        <v>4940</v>
      </c>
      <c r="J47012" s="3" t="s">
        <v>4941</v>
      </c>
      <c r="K47012">
        <v>3</v>
      </c>
      <c r="L47012">
        <v>2017</v>
      </c>
      <c r="M47012">
        <v>9</v>
      </c>
      <c r="N47012" s="3" t="s">
        <v>4146</v>
      </c>
    </row>
    <row r="47013" spans="1:14" x14ac:dyDescent="0.45">
      <c r="A47013" s="3" t="s">
        <v>208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3" t="s">
        <v>4232</v>
      </c>
      <c r="I47013" s="3" t="s">
        <v>4938</v>
      </c>
      <c r="J47013" s="3" t="s">
        <v>4939</v>
      </c>
      <c r="K47013">
        <v>4</v>
      </c>
      <c r="L47013">
        <v>2017</v>
      </c>
      <c r="M47013">
        <v>10</v>
      </c>
      <c r="N47013" s="3" t="s">
        <v>4286</v>
      </c>
    </row>
    <row r="47014" spans="1:14" x14ac:dyDescent="0.45">
      <c r="A47014" s="3" t="s">
        <v>209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3" t="s">
        <v>4241</v>
      </c>
      <c r="I47014" s="3" t="s">
        <v>4936</v>
      </c>
      <c r="J47014" s="3" t="s">
        <v>4937</v>
      </c>
      <c r="K47014">
        <v>4</v>
      </c>
      <c r="L47014">
        <v>2017</v>
      </c>
      <c r="M47014">
        <v>12</v>
      </c>
      <c r="N47014" s="3" t="s">
        <v>4151</v>
      </c>
    </row>
    <row r="47015" spans="1:14" x14ac:dyDescent="0.45">
      <c r="A47015" s="3" t="s">
        <v>209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3" t="s">
        <v>4232</v>
      </c>
      <c r="I47015" s="3" t="s">
        <v>4938</v>
      </c>
      <c r="J47015" s="3" t="s">
        <v>4939</v>
      </c>
      <c r="K47015">
        <v>4</v>
      </c>
      <c r="L47015">
        <v>2017</v>
      </c>
      <c r="M47015">
        <v>12</v>
      </c>
      <c r="N47015" s="3" t="s">
        <v>4151</v>
      </c>
    </row>
    <row r="47016" spans="1:14" x14ac:dyDescent="0.45">
      <c r="A47016" s="3" t="s">
        <v>209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3" t="s">
        <v>4241</v>
      </c>
      <c r="I47016" s="3" t="s">
        <v>4936</v>
      </c>
      <c r="J47016" s="3" t="s">
        <v>4937</v>
      </c>
      <c r="K47016">
        <v>4</v>
      </c>
      <c r="L47016">
        <v>2017</v>
      </c>
      <c r="M47016">
        <v>12</v>
      </c>
      <c r="N47016" s="3" t="s">
        <v>4151</v>
      </c>
    </row>
    <row r="47017" spans="1:14" x14ac:dyDescent="0.45">
      <c r="A47017" s="3" t="s">
        <v>209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3" t="s">
        <v>4241</v>
      </c>
      <c r="I47017" s="3" t="s">
        <v>4936</v>
      </c>
      <c r="J47017" s="3" t="s">
        <v>4937</v>
      </c>
      <c r="K47017">
        <v>4</v>
      </c>
      <c r="L47017">
        <v>2017</v>
      </c>
      <c r="M47017">
        <v>12</v>
      </c>
      <c r="N47017" s="3" t="s">
        <v>4151</v>
      </c>
    </row>
    <row r="47018" spans="1:14" x14ac:dyDescent="0.45">
      <c r="A47018" s="3" t="s">
        <v>209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3" t="s">
        <v>4232</v>
      </c>
      <c r="I47018" s="3" t="s">
        <v>4938</v>
      </c>
      <c r="J47018" s="3" t="s">
        <v>4939</v>
      </c>
      <c r="K47018">
        <v>4</v>
      </c>
      <c r="L47018">
        <v>2017</v>
      </c>
      <c r="M47018">
        <v>12</v>
      </c>
      <c r="N47018" s="3" t="s">
        <v>4151</v>
      </c>
    </row>
    <row r="47019" spans="1:14" x14ac:dyDescent="0.45">
      <c r="A47019" s="3" t="s">
        <v>209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3" t="s">
        <v>4247</v>
      </c>
      <c r="I47019" s="3" t="s">
        <v>5047</v>
      </c>
      <c r="J47019" s="3" t="s">
        <v>5086</v>
      </c>
      <c r="K47019">
        <v>4</v>
      </c>
      <c r="L47019">
        <v>2017</v>
      </c>
      <c r="M47019">
        <v>12</v>
      </c>
      <c r="N47019" s="3" t="s">
        <v>4151</v>
      </c>
    </row>
    <row r="47020" spans="1:14" x14ac:dyDescent="0.45">
      <c r="A47020" s="3" t="s">
        <v>209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3" t="s">
        <v>4238</v>
      </c>
      <c r="I47020" s="3" t="s">
        <v>4934</v>
      </c>
      <c r="J47020" s="3" t="s">
        <v>4935</v>
      </c>
      <c r="K47020">
        <v>4</v>
      </c>
      <c r="L47020">
        <v>2017</v>
      </c>
      <c r="M47020">
        <v>12</v>
      </c>
      <c r="N47020" s="3" t="s">
        <v>4151</v>
      </c>
    </row>
    <row r="47021" spans="1:14" x14ac:dyDescent="0.45">
      <c r="A47021" s="3" t="s">
        <v>209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3" t="s">
        <v>4232</v>
      </c>
      <c r="I47021" s="3" t="s">
        <v>4938</v>
      </c>
      <c r="J47021" s="3" t="s">
        <v>4939</v>
      </c>
      <c r="K47021">
        <v>1</v>
      </c>
      <c r="L47021">
        <v>2018</v>
      </c>
      <c r="M47021">
        <v>1</v>
      </c>
      <c r="N47021" s="3" t="s">
        <v>4287</v>
      </c>
    </row>
    <row r="47022" spans="1:14" x14ac:dyDescent="0.45">
      <c r="A47022" s="3" t="s">
        <v>217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3" t="s">
        <v>4241</v>
      </c>
      <c r="I47022" s="3" t="s">
        <v>4936</v>
      </c>
      <c r="J47022" s="3" t="s">
        <v>4937</v>
      </c>
      <c r="K47022">
        <v>1</v>
      </c>
      <c r="L47022">
        <v>2018</v>
      </c>
      <c r="M47022">
        <v>1</v>
      </c>
      <c r="N47022" s="3" t="s">
        <v>4287</v>
      </c>
    </row>
    <row r="47023" spans="1:14" x14ac:dyDescent="0.45">
      <c r="A47023" s="3" t="s">
        <v>210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3" t="s">
        <v>4241</v>
      </c>
      <c r="I47023" s="3" t="s">
        <v>4936</v>
      </c>
      <c r="J47023" s="3" t="s">
        <v>4937</v>
      </c>
      <c r="K47023">
        <v>1</v>
      </c>
      <c r="L47023">
        <v>2018</v>
      </c>
      <c r="M47023">
        <v>1</v>
      </c>
      <c r="N47023" s="3" t="s">
        <v>4287</v>
      </c>
    </row>
    <row r="47024" spans="1:14" x14ac:dyDescent="0.45">
      <c r="A47024" s="3" t="s">
        <v>210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3" t="s">
        <v>4232</v>
      </c>
      <c r="I47024" s="3" t="s">
        <v>4938</v>
      </c>
      <c r="J47024" s="3" t="s">
        <v>4939</v>
      </c>
      <c r="K47024">
        <v>1</v>
      </c>
      <c r="L47024">
        <v>2018</v>
      </c>
      <c r="M47024">
        <v>2</v>
      </c>
      <c r="N47024" s="3" t="s">
        <v>4014</v>
      </c>
    </row>
    <row r="47025" spans="1:14" x14ac:dyDescent="0.45">
      <c r="A47025" s="3" t="s">
        <v>210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3" t="s">
        <v>4045</v>
      </c>
      <c r="I47025" s="3" t="s">
        <v>4952</v>
      </c>
      <c r="J47025" s="3" t="s">
        <v>4953</v>
      </c>
      <c r="K47025">
        <v>1</v>
      </c>
      <c r="L47025">
        <v>2018</v>
      </c>
      <c r="M47025">
        <v>2</v>
      </c>
      <c r="N47025" s="3" t="s">
        <v>4014</v>
      </c>
    </row>
    <row r="47026" spans="1:14" x14ac:dyDescent="0.45">
      <c r="A47026" s="3" t="s">
        <v>210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3" t="s">
        <v>4232</v>
      </c>
      <c r="I47026" s="3" t="s">
        <v>4938</v>
      </c>
      <c r="J47026" s="3" t="s">
        <v>4939</v>
      </c>
      <c r="K47026">
        <v>1</v>
      </c>
      <c r="L47026">
        <v>2018</v>
      </c>
      <c r="M47026">
        <v>3</v>
      </c>
      <c r="N47026" s="3" t="s">
        <v>4155</v>
      </c>
    </row>
    <row r="47027" spans="1:14" x14ac:dyDescent="0.45">
      <c r="A47027" s="3" t="s">
        <v>210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3" t="s">
        <v>4232</v>
      </c>
      <c r="I47027" s="3" t="s">
        <v>4938</v>
      </c>
      <c r="J47027" s="3" t="s">
        <v>4939</v>
      </c>
      <c r="K47027">
        <v>1</v>
      </c>
      <c r="L47027">
        <v>2018</v>
      </c>
      <c r="M47027">
        <v>3</v>
      </c>
      <c r="N47027" s="3" t="s">
        <v>4155</v>
      </c>
    </row>
    <row r="47028" spans="1:14" x14ac:dyDescent="0.45">
      <c r="A47028" s="3" t="s">
        <v>211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3" t="s">
        <v>4143</v>
      </c>
      <c r="I47028" s="3" t="s">
        <v>4946</v>
      </c>
      <c r="J47028" s="3" t="s">
        <v>4947</v>
      </c>
      <c r="K47028">
        <v>1</v>
      </c>
      <c r="L47028">
        <v>2018</v>
      </c>
      <c r="M47028">
        <v>3</v>
      </c>
      <c r="N47028" s="3" t="s">
        <v>4155</v>
      </c>
    </row>
    <row r="47029" spans="1:14" x14ac:dyDescent="0.45">
      <c r="A47029" s="3" t="s">
        <v>211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3" t="s">
        <v>4232</v>
      </c>
      <c r="I47029" s="3" t="s">
        <v>4938</v>
      </c>
      <c r="J47029" s="3" t="s">
        <v>4939</v>
      </c>
      <c r="K47029">
        <v>1</v>
      </c>
      <c r="L47029">
        <v>2018</v>
      </c>
      <c r="M47029">
        <v>3</v>
      </c>
      <c r="N47029" s="3" t="s">
        <v>4155</v>
      </c>
    </row>
    <row r="47030" spans="1:14" x14ac:dyDescent="0.45">
      <c r="A47030" s="3" t="s">
        <v>211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3" t="s">
        <v>4247</v>
      </c>
      <c r="I47030" s="3" t="s">
        <v>5047</v>
      </c>
      <c r="J47030" s="3" t="s">
        <v>5086</v>
      </c>
      <c r="K47030">
        <v>1</v>
      </c>
      <c r="L47030">
        <v>2018</v>
      </c>
      <c r="M47030">
        <v>3</v>
      </c>
      <c r="N47030" s="3" t="s">
        <v>4155</v>
      </c>
    </row>
    <row r="47031" spans="1:14" x14ac:dyDescent="0.45">
      <c r="A47031" s="3" t="s">
        <v>211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3" t="s">
        <v>3997</v>
      </c>
      <c r="I47031" s="3" t="s">
        <v>4942</v>
      </c>
      <c r="J47031" s="3" t="s">
        <v>4943</v>
      </c>
      <c r="K47031">
        <v>1</v>
      </c>
      <c r="L47031">
        <v>2018</v>
      </c>
      <c r="M47031">
        <v>3</v>
      </c>
      <c r="N47031" s="3" t="s">
        <v>4155</v>
      </c>
    </row>
    <row r="47032" spans="1:14" x14ac:dyDescent="0.45">
      <c r="A47032" s="3" t="s">
        <v>217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3" t="s">
        <v>4232</v>
      </c>
      <c r="I47032" s="3" t="s">
        <v>4938</v>
      </c>
      <c r="J47032" s="3" t="s">
        <v>4939</v>
      </c>
      <c r="K47032">
        <v>2</v>
      </c>
      <c r="L47032">
        <v>2018</v>
      </c>
      <c r="M47032">
        <v>4</v>
      </c>
      <c r="N47032" s="3" t="s">
        <v>4288</v>
      </c>
    </row>
    <row r="47033" spans="1:14" x14ac:dyDescent="0.45">
      <c r="A47033" s="3" t="s">
        <v>211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3" t="s">
        <v>4250</v>
      </c>
      <c r="I47033" s="3" t="s">
        <v>4950</v>
      </c>
      <c r="J47033" s="3" t="s">
        <v>4951</v>
      </c>
      <c r="K47033">
        <v>2</v>
      </c>
      <c r="L47033">
        <v>2018</v>
      </c>
      <c r="M47033">
        <v>4</v>
      </c>
      <c r="N47033" s="3" t="s">
        <v>4288</v>
      </c>
    </row>
    <row r="47034" spans="1:14" x14ac:dyDescent="0.45">
      <c r="A47034" s="3" t="s">
        <v>211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3" t="s">
        <v>4241</v>
      </c>
      <c r="I47034" s="3" t="s">
        <v>4936</v>
      </c>
      <c r="J47034" s="3" t="s">
        <v>4937</v>
      </c>
      <c r="K47034">
        <v>2</v>
      </c>
      <c r="L47034">
        <v>2018</v>
      </c>
      <c r="M47034">
        <v>5</v>
      </c>
      <c r="N47034" s="3" t="s">
        <v>4015</v>
      </c>
    </row>
    <row r="47035" spans="1:14" x14ac:dyDescent="0.45">
      <c r="A47035" s="3" t="s">
        <v>212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3" t="s">
        <v>4008</v>
      </c>
      <c r="I47035" s="3" t="s">
        <v>4940</v>
      </c>
      <c r="J47035" s="3" t="s">
        <v>4941</v>
      </c>
      <c r="K47035">
        <v>2</v>
      </c>
      <c r="L47035">
        <v>2018</v>
      </c>
      <c r="M47035">
        <v>5</v>
      </c>
      <c r="N47035" s="3" t="s">
        <v>4015</v>
      </c>
    </row>
    <row r="47036" spans="1:14" x14ac:dyDescent="0.45">
      <c r="A47036" s="3" t="s">
        <v>212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3" t="s">
        <v>4008</v>
      </c>
      <c r="I47036" s="3" t="s">
        <v>4940</v>
      </c>
      <c r="J47036" s="3" t="s">
        <v>4941</v>
      </c>
      <c r="K47036">
        <v>2</v>
      </c>
      <c r="L47036">
        <v>2018</v>
      </c>
      <c r="M47036">
        <v>5</v>
      </c>
      <c r="N47036" s="3" t="s">
        <v>4015</v>
      </c>
    </row>
    <row r="47037" spans="1:14" x14ac:dyDescent="0.45">
      <c r="A47037" s="3" t="s">
        <v>212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3" t="s">
        <v>4232</v>
      </c>
      <c r="I47037" s="3" t="s">
        <v>4938</v>
      </c>
      <c r="J47037" s="3" t="s">
        <v>4939</v>
      </c>
      <c r="K47037">
        <v>2</v>
      </c>
      <c r="L47037">
        <v>2018</v>
      </c>
      <c r="M47037">
        <v>6</v>
      </c>
      <c r="N47037" s="3" t="s">
        <v>4156</v>
      </c>
    </row>
    <row r="47038" spans="1:14" x14ac:dyDescent="0.45">
      <c r="A47038" s="3" t="s">
        <v>212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3" t="s">
        <v>4232</v>
      </c>
      <c r="I47038" s="3" t="s">
        <v>4938</v>
      </c>
      <c r="J47038" s="3" t="s">
        <v>4939</v>
      </c>
      <c r="K47038">
        <v>2</v>
      </c>
      <c r="L47038">
        <v>2018</v>
      </c>
      <c r="M47038">
        <v>6</v>
      </c>
      <c r="N47038" s="3" t="s">
        <v>4156</v>
      </c>
    </row>
    <row r="47039" spans="1:14" x14ac:dyDescent="0.45">
      <c r="A47039" s="3" t="s">
        <v>212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3" t="s">
        <v>3997</v>
      </c>
      <c r="I47039" s="3" t="s">
        <v>4942</v>
      </c>
      <c r="J47039" s="3" t="s">
        <v>4943</v>
      </c>
      <c r="K47039">
        <v>2</v>
      </c>
      <c r="L47039">
        <v>2018</v>
      </c>
      <c r="M47039">
        <v>6</v>
      </c>
      <c r="N47039" s="3" t="s">
        <v>4156</v>
      </c>
    </row>
    <row r="47040" spans="1:14" x14ac:dyDescent="0.45">
      <c r="A47040" s="3" t="s">
        <v>212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3" t="s">
        <v>4241</v>
      </c>
      <c r="I47040" s="3" t="s">
        <v>4936</v>
      </c>
      <c r="J47040" s="3" t="s">
        <v>4937</v>
      </c>
      <c r="K47040">
        <v>2</v>
      </c>
      <c r="L47040">
        <v>2018</v>
      </c>
      <c r="M47040">
        <v>6</v>
      </c>
      <c r="N47040" s="3" t="s">
        <v>4156</v>
      </c>
    </row>
    <row r="47041" spans="1:14" x14ac:dyDescent="0.45">
      <c r="A47041" s="3" t="s">
        <v>212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3" t="s">
        <v>4232</v>
      </c>
      <c r="I47041" s="3" t="s">
        <v>4938</v>
      </c>
      <c r="J47041" s="3" t="s">
        <v>4939</v>
      </c>
      <c r="K47041">
        <v>2</v>
      </c>
      <c r="L47041">
        <v>2018</v>
      </c>
      <c r="M47041">
        <v>6</v>
      </c>
      <c r="N47041" s="3" t="s">
        <v>4156</v>
      </c>
    </row>
    <row r="47042" spans="1:14" x14ac:dyDescent="0.45">
      <c r="A47042" s="3" t="s">
        <v>212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3" t="s">
        <v>4008</v>
      </c>
      <c r="I47042" s="3" t="s">
        <v>4940</v>
      </c>
      <c r="J47042" s="3" t="s">
        <v>4941</v>
      </c>
      <c r="K47042">
        <v>2</v>
      </c>
      <c r="L47042">
        <v>2018</v>
      </c>
      <c r="M47042">
        <v>6</v>
      </c>
      <c r="N47042" s="3" t="s">
        <v>4156</v>
      </c>
    </row>
    <row r="47043" spans="1:14" x14ac:dyDescent="0.45">
      <c r="A47043" s="3" t="s">
        <v>212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3" t="s">
        <v>4205</v>
      </c>
      <c r="I47043" s="3" t="s">
        <v>4965</v>
      </c>
      <c r="J47043" s="3" t="s">
        <v>4966</v>
      </c>
      <c r="K47043">
        <v>3</v>
      </c>
      <c r="L47043">
        <v>2018</v>
      </c>
      <c r="M47043">
        <v>7</v>
      </c>
      <c r="N47043" s="3" t="s">
        <v>4200</v>
      </c>
    </row>
    <row r="47044" spans="1:14" x14ac:dyDescent="0.45">
      <c r="A47044" s="3" t="s">
        <v>212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3" t="s">
        <v>4257</v>
      </c>
      <c r="I47044" s="3" t="s">
        <v>4963</v>
      </c>
      <c r="J47044" s="3" t="s">
        <v>4964</v>
      </c>
      <c r="K47044">
        <v>3</v>
      </c>
      <c r="L47044">
        <v>2018</v>
      </c>
      <c r="M47044">
        <v>7</v>
      </c>
      <c r="N47044" s="3" t="s">
        <v>4200</v>
      </c>
    </row>
    <row r="47045" spans="1:14" x14ac:dyDescent="0.45">
      <c r="A47045" s="3" t="s">
        <v>212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3" t="s">
        <v>4278</v>
      </c>
      <c r="I47045" s="3" t="s">
        <v>4967</v>
      </c>
      <c r="J47045" s="3" t="s">
        <v>4968</v>
      </c>
      <c r="K47045">
        <v>3</v>
      </c>
      <c r="L47045">
        <v>2018</v>
      </c>
      <c r="M47045">
        <v>7</v>
      </c>
      <c r="N47045" s="3" t="s">
        <v>4200</v>
      </c>
    </row>
    <row r="47046" spans="1:14" x14ac:dyDescent="0.45">
      <c r="A47046" s="3" t="s">
        <v>212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3" t="s">
        <v>4020</v>
      </c>
      <c r="I47046" s="3" t="s">
        <v>4955</v>
      </c>
      <c r="J47046" s="3" t="s">
        <v>4956</v>
      </c>
      <c r="K47046">
        <v>3</v>
      </c>
      <c r="L47046">
        <v>2018</v>
      </c>
      <c r="M47046">
        <v>7</v>
      </c>
      <c r="N47046" s="3" t="s">
        <v>4200</v>
      </c>
    </row>
    <row r="47047" spans="1:14" x14ac:dyDescent="0.45">
      <c r="A47047" s="3" t="s">
        <v>213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3" t="s">
        <v>4038</v>
      </c>
      <c r="I47047" s="3" t="s">
        <v>4980</v>
      </c>
      <c r="J47047" s="3" t="s">
        <v>4981</v>
      </c>
      <c r="K47047">
        <v>3</v>
      </c>
      <c r="L47047">
        <v>2018</v>
      </c>
      <c r="M47047">
        <v>7</v>
      </c>
      <c r="N47047" s="3" t="s">
        <v>4200</v>
      </c>
    </row>
    <row r="47048" spans="1:14" x14ac:dyDescent="0.45">
      <c r="A47048" s="3" t="s">
        <v>213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3" t="s">
        <v>3997</v>
      </c>
      <c r="I47048" s="3" t="s">
        <v>4942</v>
      </c>
      <c r="J47048" s="3" t="s">
        <v>4972</v>
      </c>
      <c r="K47048">
        <v>3</v>
      </c>
      <c r="L47048">
        <v>2018</v>
      </c>
      <c r="M47048">
        <v>7</v>
      </c>
      <c r="N47048" s="3" t="s">
        <v>4200</v>
      </c>
    </row>
    <row r="47049" spans="1:14" x14ac:dyDescent="0.45">
      <c r="A47049" s="3" t="s">
        <v>213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3" t="s">
        <v>4058</v>
      </c>
      <c r="I47049" s="3" t="s">
        <v>5000</v>
      </c>
      <c r="J47049" s="3" t="s">
        <v>5001</v>
      </c>
      <c r="K47049">
        <v>3</v>
      </c>
      <c r="L47049">
        <v>2018</v>
      </c>
      <c r="M47049">
        <v>7</v>
      </c>
      <c r="N47049" s="3" t="s">
        <v>4200</v>
      </c>
    </row>
    <row r="47050" spans="1:14" x14ac:dyDescent="0.45">
      <c r="A47050" s="3" t="s">
        <v>213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3" t="s">
        <v>4054</v>
      </c>
      <c r="I47050" s="3" t="s">
        <v>5004</v>
      </c>
      <c r="J47050" s="3" t="s">
        <v>5005</v>
      </c>
      <c r="K47050">
        <v>3</v>
      </c>
      <c r="L47050">
        <v>2018</v>
      </c>
      <c r="M47050">
        <v>7</v>
      </c>
      <c r="N47050" s="3" t="s">
        <v>4200</v>
      </c>
    </row>
    <row r="47051" spans="1:14" x14ac:dyDescent="0.45">
      <c r="A47051" s="3" t="s">
        <v>213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3" t="s">
        <v>4059</v>
      </c>
      <c r="I47051" s="3" t="s">
        <v>4977</v>
      </c>
      <c r="J47051" s="3" t="s">
        <v>4978</v>
      </c>
      <c r="K47051">
        <v>3</v>
      </c>
      <c r="L47051">
        <v>2018</v>
      </c>
      <c r="M47051">
        <v>7</v>
      </c>
      <c r="N47051" s="3" t="s">
        <v>4200</v>
      </c>
    </row>
    <row r="47052" spans="1:14" x14ac:dyDescent="0.45">
      <c r="A47052" s="3" t="s">
        <v>213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3" t="s">
        <v>4205</v>
      </c>
      <c r="I47052" s="3" t="s">
        <v>4965</v>
      </c>
      <c r="J47052" s="3" t="s">
        <v>4966</v>
      </c>
      <c r="K47052">
        <v>3</v>
      </c>
      <c r="L47052">
        <v>2018</v>
      </c>
      <c r="M47052">
        <v>7</v>
      </c>
      <c r="N47052" s="3" t="s">
        <v>4200</v>
      </c>
    </row>
    <row r="47053" spans="1:14" x14ac:dyDescent="0.45">
      <c r="A47053" s="3" t="s">
        <v>213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3" t="s">
        <v>4238</v>
      </c>
      <c r="I47053" s="3" t="s">
        <v>4934</v>
      </c>
      <c r="J47053" s="3" t="s">
        <v>4979</v>
      </c>
      <c r="K47053">
        <v>3</v>
      </c>
      <c r="L47053">
        <v>2018</v>
      </c>
      <c r="M47053">
        <v>7</v>
      </c>
      <c r="N47053" s="3" t="s">
        <v>4200</v>
      </c>
    </row>
    <row r="47054" spans="1:14" x14ac:dyDescent="0.45">
      <c r="A47054" s="3" t="s">
        <v>213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3" t="s">
        <v>4257</v>
      </c>
      <c r="I47054" s="3" t="s">
        <v>4963</v>
      </c>
      <c r="J47054" s="3" t="s">
        <v>4964</v>
      </c>
      <c r="K47054">
        <v>3</v>
      </c>
      <c r="L47054">
        <v>2018</v>
      </c>
      <c r="M47054">
        <v>7</v>
      </c>
      <c r="N47054" s="3" t="s">
        <v>4200</v>
      </c>
    </row>
    <row r="47055" spans="1:14" x14ac:dyDescent="0.45">
      <c r="A47055" s="3" t="s">
        <v>213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3" t="s">
        <v>4238</v>
      </c>
      <c r="I47055" s="3" t="s">
        <v>4934</v>
      </c>
      <c r="J47055" s="3" t="s">
        <v>4979</v>
      </c>
      <c r="K47055">
        <v>3</v>
      </c>
      <c r="L47055">
        <v>2018</v>
      </c>
      <c r="M47055">
        <v>7</v>
      </c>
      <c r="N47055" s="3" t="s">
        <v>4200</v>
      </c>
    </row>
    <row r="47056" spans="1:14" x14ac:dyDescent="0.45">
      <c r="A47056" s="3" t="s">
        <v>213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3" t="s">
        <v>4358</v>
      </c>
      <c r="I47056" s="3" t="s">
        <v>5128</v>
      </c>
      <c r="J47056" s="3" t="s">
        <v>4975</v>
      </c>
      <c r="K47056">
        <v>3</v>
      </c>
      <c r="L47056">
        <v>2018</v>
      </c>
      <c r="M47056">
        <v>7</v>
      </c>
      <c r="N47056" s="3" t="s">
        <v>4200</v>
      </c>
    </row>
    <row r="47057" spans="1:14" x14ac:dyDescent="0.45">
      <c r="A47057" s="3" t="s">
        <v>213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3" t="s">
        <v>4257</v>
      </c>
      <c r="I47057" s="3" t="s">
        <v>4963</v>
      </c>
      <c r="J47057" s="3" t="s">
        <v>4964</v>
      </c>
      <c r="K47057">
        <v>3</v>
      </c>
      <c r="L47057">
        <v>2018</v>
      </c>
      <c r="M47057">
        <v>7</v>
      </c>
      <c r="N47057" s="3" t="s">
        <v>4200</v>
      </c>
    </row>
    <row r="47058" spans="1:14" x14ac:dyDescent="0.45">
      <c r="A47058" s="3" t="s">
        <v>213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3" t="s">
        <v>4272</v>
      </c>
      <c r="I47058" s="3" t="s">
        <v>4961</v>
      </c>
      <c r="J47058" s="3" t="s">
        <v>4962</v>
      </c>
      <c r="K47058">
        <v>3</v>
      </c>
      <c r="L47058">
        <v>2018</v>
      </c>
      <c r="M47058">
        <v>7</v>
      </c>
      <c r="N47058" s="3" t="s">
        <v>4200</v>
      </c>
    </row>
    <row r="47059" spans="1:14" x14ac:dyDescent="0.45">
      <c r="A47059" s="3" t="s">
        <v>213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3" t="s">
        <v>4041</v>
      </c>
      <c r="I47059" s="3" t="s">
        <v>4982</v>
      </c>
      <c r="J47059" s="3" t="s">
        <v>4983</v>
      </c>
      <c r="K47059">
        <v>3</v>
      </c>
      <c r="L47059">
        <v>2018</v>
      </c>
      <c r="M47059">
        <v>8</v>
      </c>
      <c r="N47059" s="3" t="s">
        <v>4019</v>
      </c>
    </row>
    <row r="47060" spans="1:14" x14ac:dyDescent="0.45">
      <c r="A47060" s="3" t="s">
        <v>213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3" t="s">
        <v>4208</v>
      </c>
      <c r="I47060" s="3" t="s">
        <v>4971</v>
      </c>
      <c r="J47060" s="3" t="s">
        <v>4762</v>
      </c>
      <c r="K47060">
        <v>3</v>
      </c>
      <c r="L47060">
        <v>2018</v>
      </c>
      <c r="M47060">
        <v>8</v>
      </c>
      <c r="N47060" s="3" t="s">
        <v>4019</v>
      </c>
    </row>
    <row r="47061" spans="1:14" x14ac:dyDescent="0.45">
      <c r="A47061" s="3" t="s">
        <v>213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3" t="s">
        <v>4008</v>
      </c>
      <c r="I47061" s="3" t="s">
        <v>4940</v>
      </c>
      <c r="J47061" s="3" t="s">
        <v>4975</v>
      </c>
      <c r="K47061">
        <v>3</v>
      </c>
      <c r="L47061">
        <v>2018</v>
      </c>
      <c r="M47061">
        <v>8</v>
      </c>
      <c r="N47061" s="3" t="s">
        <v>4019</v>
      </c>
    </row>
    <row r="47062" spans="1:14" x14ac:dyDescent="0.45">
      <c r="A47062" s="3" t="s">
        <v>213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3" t="s">
        <v>4026</v>
      </c>
      <c r="I47062" s="3" t="s">
        <v>5008</v>
      </c>
      <c r="J47062" s="3" t="s">
        <v>5009</v>
      </c>
      <c r="K47062">
        <v>3</v>
      </c>
      <c r="L47062">
        <v>2018</v>
      </c>
      <c r="M47062">
        <v>8</v>
      </c>
      <c r="N47062" s="3" t="s">
        <v>4019</v>
      </c>
    </row>
    <row r="47063" spans="1:14" x14ac:dyDescent="0.45">
      <c r="A47063" s="3" t="s">
        <v>213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3" t="s">
        <v>4062</v>
      </c>
      <c r="I47063" s="3" t="s">
        <v>4973</v>
      </c>
      <c r="J47063" s="3" t="s">
        <v>4974</v>
      </c>
      <c r="K47063">
        <v>3</v>
      </c>
      <c r="L47063">
        <v>2018</v>
      </c>
      <c r="M47063">
        <v>8</v>
      </c>
      <c r="N47063" s="3" t="s">
        <v>4019</v>
      </c>
    </row>
    <row r="47064" spans="1:14" x14ac:dyDescent="0.45">
      <c r="A47064" s="3" t="s">
        <v>213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3" t="s">
        <v>4032</v>
      </c>
      <c r="I47064" s="3" t="s">
        <v>4986</v>
      </c>
      <c r="J47064" s="3" t="s">
        <v>4987</v>
      </c>
      <c r="K47064">
        <v>3</v>
      </c>
      <c r="L47064">
        <v>2018</v>
      </c>
      <c r="M47064">
        <v>8</v>
      </c>
      <c r="N47064" s="3" t="s">
        <v>4019</v>
      </c>
    </row>
    <row r="47065" spans="1:14" x14ac:dyDescent="0.45">
      <c r="A47065" s="3" t="s">
        <v>213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3" t="s">
        <v>4346</v>
      </c>
      <c r="I47065" s="3" t="s">
        <v>4959</v>
      </c>
      <c r="J47065" s="3" t="s">
        <v>4960</v>
      </c>
      <c r="K47065">
        <v>3</v>
      </c>
      <c r="L47065">
        <v>2018</v>
      </c>
      <c r="M47065">
        <v>8</v>
      </c>
      <c r="N47065" s="3" t="s">
        <v>4019</v>
      </c>
    </row>
    <row r="47066" spans="1:14" x14ac:dyDescent="0.45">
      <c r="A47066" s="3" t="s">
        <v>213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3" t="s">
        <v>4272</v>
      </c>
      <c r="I47066" s="3" t="s">
        <v>4961</v>
      </c>
      <c r="J47066" s="3" t="s">
        <v>4962</v>
      </c>
      <c r="K47066">
        <v>3</v>
      </c>
      <c r="L47066">
        <v>2018</v>
      </c>
      <c r="M47066">
        <v>8</v>
      </c>
      <c r="N47066" s="3" t="s">
        <v>4019</v>
      </c>
    </row>
    <row r="47067" spans="1:14" x14ac:dyDescent="0.45">
      <c r="A47067" s="3" t="s">
        <v>213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3" t="s">
        <v>4238</v>
      </c>
      <c r="I47067" s="3" t="s">
        <v>4934</v>
      </c>
      <c r="J47067" s="3" t="s">
        <v>4979</v>
      </c>
      <c r="K47067">
        <v>3</v>
      </c>
      <c r="L47067">
        <v>2018</v>
      </c>
      <c r="M47067">
        <v>8</v>
      </c>
      <c r="N47067" s="3" t="s">
        <v>4019</v>
      </c>
    </row>
    <row r="47068" spans="1:14" x14ac:dyDescent="0.45">
      <c r="A47068" s="3" t="s">
        <v>213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3" t="s">
        <v>4260</v>
      </c>
      <c r="I47068" s="3" t="s">
        <v>4994</v>
      </c>
      <c r="J47068" s="3" t="s">
        <v>4995</v>
      </c>
      <c r="K47068">
        <v>3</v>
      </c>
      <c r="L47068">
        <v>2018</v>
      </c>
      <c r="M47068">
        <v>8</v>
      </c>
      <c r="N47068" s="3" t="s">
        <v>4019</v>
      </c>
    </row>
    <row r="47069" spans="1:14" x14ac:dyDescent="0.45">
      <c r="A47069" s="3" t="s">
        <v>214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3" t="s">
        <v>4032</v>
      </c>
      <c r="I47069" s="3" t="s">
        <v>4986</v>
      </c>
      <c r="J47069" s="3" t="s">
        <v>4987</v>
      </c>
      <c r="K47069">
        <v>3</v>
      </c>
      <c r="L47069">
        <v>2018</v>
      </c>
      <c r="M47069">
        <v>8</v>
      </c>
      <c r="N47069" s="3" t="s">
        <v>4019</v>
      </c>
    </row>
    <row r="47070" spans="1:14" x14ac:dyDescent="0.45">
      <c r="A47070" s="3" t="s">
        <v>214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3" t="s">
        <v>4073</v>
      </c>
      <c r="I47070" s="3" t="s">
        <v>4990</v>
      </c>
      <c r="J47070" s="3" t="s">
        <v>4991</v>
      </c>
      <c r="K47070">
        <v>3</v>
      </c>
      <c r="L47070">
        <v>2018</v>
      </c>
      <c r="M47070">
        <v>8</v>
      </c>
      <c r="N47070" s="3" t="s">
        <v>4019</v>
      </c>
    </row>
    <row r="47071" spans="1:14" x14ac:dyDescent="0.45">
      <c r="A47071" s="3" t="s">
        <v>214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3" t="s">
        <v>4073</v>
      </c>
      <c r="I47071" s="3" t="s">
        <v>4990</v>
      </c>
      <c r="J47071" s="3" t="s">
        <v>4991</v>
      </c>
      <c r="K47071">
        <v>3</v>
      </c>
      <c r="L47071">
        <v>2018</v>
      </c>
      <c r="M47071">
        <v>8</v>
      </c>
      <c r="N47071" s="3" t="s">
        <v>4019</v>
      </c>
    </row>
    <row r="47072" spans="1:14" x14ac:dyDescent="0.45">
      <c r="A47072" s="3" t="s">
        <v>214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3" t="s">
        <v>4008</v>
      </c>
      <c r="I47072" s="3" t="s">
        <v>4940</v>
      </c>
      <c r="J47072" s="3" t="s">
        <v>4975</v>
      </c>
      <c r="K47072">
        <v>3</v>
      </c>
      <c r="L47072">
        <v>2018</v>
      </c>
      <c r="M47072">
        <v>8</v>
      </c>
      <c r="N47072" s="3" t="s">
        <v>4019</v>
      </c>
    </row>
    <row r="47073" spans="1:14" x14ac:dyDescent="0.45">
      <c r="A47073" s="3" t="s">
        <v>214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3" t="s">
        <v>4020</v>
      </c>
      <c r="I47073" s="3" t="s">
        <v>4955</v>
      </c>
      <c r="J47073" s="3" t="s">
        <v>4956</v>
      </c>
      <c r="K47073">
        <v>3</v>
      </c>
      <c r="L47073">
        <v>2018</v>
      </c>
      <c r="M47073">
        <v>8</v>
      </c>
      <c r="N47073" s="3" t="s">
        <v>4019</v>
      </c>
    </row>
    <row r="47074" spans="1:14" x14ac:dyDescent="0.45">
      <c r="A47074" s="3" t="s">
        <v>214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3" t="s">
        <v>4048</v>
      </c>
      <c r="I47074" s="3" t="s">
        <v>4957</v>
      </c>
      <c r="J47074" s="3" t="s">
        <v>4958</v>
      </c>
      <c r="K47074">
        <v>3</v>
      </c>
      <c r="L47074">
        <v>2018</v>
      </c>
      <c r="M47074">
        <v>8</v>
      </c>
      <c r="N47074" s="3" t="s">
        <v>4019</v>
      </c>
    </row>
    <row r="47075" spans="1:14" x14ac:dyDescent="0.45">
      <c r="A47075" s="3" t="s">
        <v>214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3" t="s">
        <v>4205</v>
      </c>
      <c r="I47075" s="3" t="s">
        <v>4965</v>
      </c>
      <c r="J47075" s="3" t="s">
        <v>4966</v>
      </c>
      <c r="K47075">
        <v>3</v>
      </c>
      <c r="L47075">
        <v>2018</v>
      </c>
      <c r="M47075">
        <v>8</v>
      </c>
      <c r="N47075" s="3" t="s">
        <v>4019</v>
      </c>
    </row>
    <row r="47076" spans="1:14" x14ac:dyDescent="0.45">
      <c r="A47076" s="3" t="s">
        <v>214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3" t="s">
        <v>4208</v>
      </c>
      <c r="I47076" s="3" t="s">
        <v>4971</v>
      </c>
      <c r="J47076" s="3" t="s">
        <v>4762</v>
      </c>
      <c r="K47076">
        <v>3</v>
      </c>
      <c r="L47076">
        <v>2018</v>
      </c>
      <c r="M47076">
        <v>8</v>
      </c>
      <c r="N47076" s="3" t="s">
        <v>4019</v>
      </c>
    </row>
    <row r="47077" spans="1:14" x14ac:dyDescent="0.45">
      <c r="A47077" s="3" t="s">
        <v>214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3" t="s">
        <v>4272</v>
      </c>
      <c r="I47077" s="3" t="s">
        <v>4961</v>
      </c>
      <c r="J47077" s="3" t="s">
        <v>4962</v>
      </c>
      <c r="K47077">
        <v>3</v>
      </c>
      <c r="L47077">
        <v>2018</v>
      </c>
      <c r="M47077">
        <v>8</v>
      </c>
      <c r="N47077" s="3" t="s">
        <v>4019</v>
      </c>
    </row>
    <row r="47078" spans="1:14" x14ac:dyDescent="0.45">
      <c r="A47078" s="3" t="s">
        <v>214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3" t="s">
        <v>4266</v>
      </c>
      <c r="I47078" s="3" t="s">
        <v>4969</v>
      </c>
      <c r="J47078" s="3" t="s">
        <v>4970</v>
      </c>
      <c r="K47078">
        <v>3</v>
      </c>
      <c r="L47078">
        <v>2018</v>
      </c>
      <c r="M47078">
        <v>9</v>
      </c>
      <c r="N47078" s="3" t="s">
        <v>4159</v>
      </c>
    </row>
    <row r="47079" spans="1:14" x14ac:dyDescent="0.45">
      <c r="A47079" s="3" t="s">
        <v>214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3" t="s">
        <v>4269</v>
      </c>
      <c r="I47079" s="3" t="s">
        <v>5088</v>
      </c>
      <c r="J47079" s="3" t="s">
        <v>5089</v>
      </c>
      <c r="K47079">
        <v>3</v>
      </c>
      <c r="L47079">
        <v>2018</v>
      </c>
      <c r="M47079">
        <v>9</v>
      </c>
      <c r="N47079" s="3" t="s">
        <v>4159</v>
      </c>
    </row>
    <row r="47080" spans="1:14" x14ac:dyDescent="0.45">
      <c r="A47080" s="3" t="s">
        <v>214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3" t="s">
        <v>4048</v>
      </c>
      <c r="I47080" s="3" t="s">
        <v>4957</v>
      </c>
      <c r="J47080" s="3" t="s">
        <v>4958</v>
      </c>
      <c r="K47080">
        <v>3</v>
      </c>
      <c r="L47080">
        <v>2018</v>
      </c>
      <c r="M47080">
        <v>9</v>
      </c>
      <c r="N47080" s="3" t="s">
        <v>4159</v>
      </c>
    </row>
    <row r="47081" spans="1:14" x14ac:dyDescent="0.45">
      <c r="A47081" s="3" t="s">
        <v>214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3" t="s">
        <v>4278</v>
      </c>
      <c r="I47081" s="3" t="s">
        <v>4967</v>
      </c>
      <c r="J47081" s="3" t="s">
        <v>4968</v>
      </c>
      <c r="K47081">
        <v>3</v>
      </c>
      <c r="L47081">
        <v>2018</v>
      </c>
      <c r="M47081">
        <v>9</v>
      </c>
      <c r="N47081" s="3" t="s">
        <v>4159</v>
      </c>
    </row>
    <row r="47082" spans="1:14" x14ac:dyDescent="0.45">
      <c r="A47082" s="3" t="s">
        <v>214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3" t="s">
        <v>4272</v>
      </c>
      <c r="I47082" s="3" t="s">
        <v>4961</v>
      </c>
      <c r="J47082" s="3" t="s">
        <v>4962</v>
      </c>
      <c r="K47082">
        <v>3</v>
      </c>
      <c r="L47082">
        <v>2018</v>
      </c>
      <c r="M47082">
        <v>9</v>
      </c>
      <c r="N47082" s="3" t="s">
        <v>4159</v>
      </c>
    </row>
    <row r="47083" spans="1:14" x14ac:dyDescent="0.45">
      <c r="A47083" s="3" t="s">
        <v>214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3" t="s">
        <v>4266</v>
      </c>
      <c r="I47083" s="3" t="s">
        <v>4969</v>
      </c>
      <c r="J47083" s="3" t="s">
        <v>4970</v>
      </c>
      <c r="K47083">
        <v>3</v>
      </c>
      <c r="L47083">
        <v>2018</v>
      </c>
      <c r="M47083">
        <v>9</v>
      </c>
      <c r="N47083" s="3" t="s">
        <v>4159</v>
      </c>
    </row>
    <row r="47084" spans="1:14" x14ac:dyDescent="0.45">
      <c r="A47084" s="3" t="s">
        <v>214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3" t="s">
        <v>4257</v>
      </c>
      <c r="I47084" s="3" t="s">
        <v>4963</v>
      </c>
      <c r="J47084" s="3" t="s">
        <v>4964</v>
      </c>
      <c r="K47084">
        <v>3</v>
      </c>
      <c r="L47084">
        <v>2018</v>
      </c>
      <c r="M47084">
        <v>9</v>
      </c>
      <c r="N47084" s="3" t="s">
        <v>4159</v>
      </c>
    </row>
    <row r="47085" spans="1:14" x14ac:dyDescent="0.45">
      <c r="A47085" s="3" t="s">
        <v>214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3" t="s">
        <v>4266</v>
      </c>
      <c r="I47085" s="3" t="s">
        <v>4969</v>
      </c>
      <c r="J47085" s="3" t="s">
        <v>4970</v>
      </c>
      <c r="K47085">
        <v>3</v>
      </c>
      <c r="L47085">
        <v>2018</v>
      </c>
      <c r="M47085">
        <v>9</v>
      </c>
      <c r="N47085" s="3" t="s">
        <v>4159</v>
      </c>
    </row>
    <row r="47086" spans="1:14" x14ac:dyDescent="0.45">
      <c r="A47086" s="3" t="s">
        <v>214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3" t="s">
        <v>4205</v>
      </c>
      <c r="I47086" s="3" t="s">
        <v>4965</v>
      </c>
      <c r="J47086" s="3" t="s">
        <v>4966</v>
      </c>
      <c r="K47086">
        <v>3</v>
      </c>
      <c r="L47086">
        <v>2018</v>
      </c>
      <c r="M47086">
        <v>9</v>
      </c>
      <c r="N47086" s="3" t="s">
        <v>4159</v>
      </c>
    </row>
    <row r="47087" spans="1:14" x14ac:dyDescent="0.45">
      <c r="A47087" s="3" t="s">
        <v>214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3" t="s">
        <v>4346</v>
      </c>
      <c r="I47087" s="3" t="s">
        <v>4959</v>
      </c>
      <c r="J47087" s="3" t="s">
        <v>4960</v>
      </c>
      <c r="K47087">
        <v>3</v>
      </c>
      <c r="L47087">
        <v>2018</v>
      </c>
      <c r="M47087">
        <v>9</v>
      </c>
      <c r="N47087" s="3" t="s">
        <v>4159</v>
      </c>
    </row>
    <row r="47088" spans="1:14" x14ac:dyDescent="0.45">
      <c r="A47088" s="3" t="s">
        <v>214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3" t="s">
        <v>4208</v>
      </c>
      <c r="I47088" s="3" t="s">
        <v>4971</v>
      </c>
      <c r="J47088" s="3" t="s">
        <v>4762</v>
      </c>
      <c r="K47088">
        <v>3</v>
      </c>
      <c r="L47088">
        <v>2018</v>
      </c>
      <c r="M47088">
        <v>9</v>
      </c>
      <c r="N47088" s="3" t="s">
        <v>4159</v>
      </c>
    </row>
    <row r="47089" spans="1:14" x14ac:dyDescent="0.45">
      <c r="A47089" s="3" t="s">
        <v>214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3" t="s">
        <v>4048</v>
      </c>
      <c r="I47089" s="3" t="s">
        <v>4957</v>
      </c>
      <c r="J47089" s="3" t="s">
        <v>4958</v>
      </c>
      <c r="K47089">
        <v>3</v>
      </c>
      <c r="L47089">
        <v>2018</v>
      </c>
      <c r="M47089">
        <v>9</v>
      </c>
      <c r="N47089" s="3" t="s">
        <v>4159</v>
      </c>
    </row>
    <row r="47090" spans="1:14" x14ac:dyDescent="0.45">
      <c r="A47090" s="3" t="s">
        <v>215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3" t="s">
        <v>4062</v>
      </c>
      <c r="I47090" s="3" t="s">
        <v>4973</v>
      </c>
      <c r="J47090" s="3" t="s">
        <v>4974</v>
      </c>
      <c r="K47090">
        <v>4</v>
      </c>
      <c r="L47090">
        <v>2018</v>
      </c>
      <c r="M47090">
        <v>10</v>
      </c>
      <c r="N47090" s="3" t="s">
        <v>4204</v>
      </c>
    </row>
    <row r="47091" spans="1:14" x14ac:dyDescent="0.45">
      <c r="A47091" s="3" t="s">
        <v>215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3" t="s">
        <v>3997</v>
      </c>
      <c r="I47091" s="3" t="s">
        <v>4942</v>
      </c>
      <c r="J47091" s="3" t="s">
        <v>4972</v>
      </c>
      <c r="K47091">
        <v>4</v>
      </c>
      <c r="L47091">
        <v>2018</v>
      </c>
      <c r="M47091">
        <v>10</v>
      </c>
      <c r="N47091" s="3" t="s">
        <v>4204</v>
      </c>
    </row>
    <row r="47092" spans="1:14" x14ac:dyDescent="0.45">
      <c r="A47092" s="3" t="s">
        <v>215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3" t="s">
        <v>4346</v>
      </c>
      <c r="I47092" s="3" t="s">
        <v>4959</v>
      </c>
      <c r="J47092" s="3" t="s">
        <v>4960</v>
      </c>
      <c r="K47092">
        <v>4</v>
      </c>
      <c r="L47092">
        <v>2018</v>
      </c>
      <c r="M47092">
        <v>10</v>
      </c>
      <c r="N47092" s="3" t="s">
        <v>4204</v>
      </c>
    </row>
    <row r="47093" spans="1:14" x14ac:dyDescent="0.45">
      <c r="A47093" s="3" t="s">
        <v>215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3" t="s">
        <v>4272</v>
      </c>
      <c r="I47093" s="3" t="s">
        <v>4961</v>
      </c>
      <c r="J47093" s="3" t="s">
        <v>4962</v>
      </c>
      <c r="K47093">
        <v>4</v>
      </c>
      <c r="L47093">
        <v>2018</v>
      </c>
      <c r="M47093">
        <v>10</v>
      </c>
      <c r="N47093" s="3" t="s">
        <v>4204</v>
      </c>
    </row>
    <row r="47094" spans="1:14" x14ac:dyDescent="0.45">
      <c r="A47094" s="3" t="s">
        <v>215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3" t="s">
        <v>4062</v>
      </c>
      <c r="I47094" s="3" t="s">
        <v>4973</v>
      </c>
      <c r="J47094" s="3" t="s">
        <v>4974</v>
      </c>
      <c r="K47094">
        <v>4</v>
      </c>
      <c r="L47094">
        <v>2018</v>
      </c>
      <c r="M47094">
        <v>10</v>
      </c>
      <c r="N47094" s="3" t="s">
        <v>4204</v>
      </c>
    </row>
    <row r="47095" spans="1:14" x14ac:dyDescent="0.45">
      <c r="A47095" s="3" t="s">
        <v>215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3" t="s">
        <v>4208</v>
      </c>
      <c r="I47095" s="3" t="s">
        <v>4971</v>
      </c>
      <c r="J47095" s="3" t="s">
        <v>4762</v>
      </c>
      <c r="K47095">
        <v>4</v>
      </c>
      <c r="L47095">
        <v>2018</v>
      </c>
      <c r="M47095">
        <v>10</v>
      </c>
      <c r="N47095" s="3" t="s">
        <v>4204</v>
      </c>
    </row>
    <row r="47096" spans="1:14" x14ac:dyDescent="0.45">
      <c r="A47096" s="3" t="s">
        <v>215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3" t="s">
        <v>3997</v>
      </c>
      <c r="I47096" s="3" t="s">
        <v>4942</v>
      </c>
      <c r="J47096" s="3" t="s">
        <v>4972</v>
      </c>
      <c r="K47096">
        <v>4</v>
      </c>
      <c r="L47096">
        <v>2018</v>
      </c>
      <c r="M47096">
        <v>10</v>
      </c>
      <c r="N47096" s="3" t="s">
        <v>4204</v>
      </c>
    </row>
    <row r="47097" spans="1:14" x14ac:dyDescent="0.45">
      <c r="A47097" s="3" t="s">
        <v>215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3" t="s">
        <v>4073</v>
      </c>
      <c r="I47097" s="3" t="s">
        <v>4990</v>
      </c>
      <c r="J47097" s="3" t="s">
        <v>4991</v>
      </c>
      <c r="K47097">
        <v>4</v>
      </c>
      <c r="L47097">
        <v>2018</v>
      </c>
      <c r="M47097">
        <v>10</v>
      </c>
      <c r="N47097" s="3" t="s">
        <v>4204</v>
      </c>
    </row>
    <row r="47098" spans="1:14" x14ac:dyDescent="0.45">
      <c r="A47098" s="3" t="s">
        <v>215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3" t="s">
        <v>4032</v>
      </c>
      <c r="I47098" s="3" t="s">
        <v>4986</v>
      </c>
      <c r="J47098" s="3" t="s">
        <v>4987</v>
      </c>
      <c r="K47098">
        <v>4</v>
      </c>
      <c r="L47098">
        <v>2018</v>
      </c>
      <c r="M47098">
        <v>10</v>
      </c>
      <c r="N47098" s="3" t="s">
        <v>4204</v>
      </c>
    </row>
    <row r="47099" spans="1:14" x14ac:dyDescent="0.45">
      <c r="A47099" s="3" t="s">
        <v>215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3" t="s">
        <v>4073</v>
      </c>
      <c r="I47099" s="3" t="s">
        <v>4990</v>
      </c>
      <c r="J47099" s="3" t="s">
        <v>4991</v>
      </c>
      <c r="K47099">
        <v>4</v>
      </c>
      <c r="L47099">
        <v>2018</v>
      </c>
      <c r="M47099">
        <v>10</v>
      </c>
      <c r="N47099" s="3" t="s">
        <v>4204</v>
      </c>
    </row>
    <row r="47100" spans="1:14" x14ac:dyDescent="0.45">
      <c r="A47100" s="3" t="s">
        <v>215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3" t="s">
        <v>4069</v>
      </c>
      <c r="I47100" s="3" t="s">
        <v>5094</v>
      </c>
      <c r="J47100" s="3" t="s">
        <v>5095</v>
      </c>
      <c r="K47100">
        <v>4</v>
      </c>
      <c r="L47100">
        <v>2018</v>
      </c>
      <c r="M47100">
        <v>10</v>
      </c>
      <c r="N47100" s="3" t="s">
        <v>4204</v>
      </c>
    </row>
    <row r="47101" spans="1:14" x14ac:dyDescent="0.45">
      <c r="A47101" s="3" t="s">
        <v>215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3" t="s">
        <v>4008</v>
      </c>
      <c r="I47101" s="3" t="s">
        <v>4940</v>
      </c>
      <c r="J47101" s="3" t="s">
        <v>4975</v>
      </c>
      <c r="K47101">
        <v>4</v>
      </c>
      <c r="L47101">
        <v>2018</v>
      </c>
      <c r="M47101">
        <v>10</v>
      </c>
      <c r="N47101" s="3" t="s">
        <v>4204</v>
      </c>
    </row>
    <row r="47102" spans="1:14" x14ac:dyDescent="0.45">
      <c r="A47102" s="3" t="s">
        <v>215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3" t="s">
        <v>4032</v>
      </c>
      <c r="I47102" s="3" t="s">
        <v>4986</v>
      </c>
      <c r="J47102" s="3" t="s">
        <v>4987</v>
      </c>
      <c r="K47102">
        <v>4</v>
      </c>
      <c r="L47102">
        <v>2018</v>
      </c>
      <c r="M47102">
        <v>10</v>
      </c>
      <c r="N47102" s="3" t="s">
        <v>4204</v>
      </c>
    </row>
    <row r="47103" spans="1:14" x14ac:dyDescent="0.45">
      <c r="A47103" s="3" t="s">
        <v>215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3" t="s">
        <v>4205</v>
      </c>
      <c r="I47103" s="3" t="s">
        <v>4965</v>
      </c>
      <c r="J47103" s="3" t="s">
        <v>4966</v>
      </c>
      <c r="K47103">
        <v>4</v>
      </c>
      <c r="L47103">
        <v>2018</v>
      </c>
      <c r="M47103">
        <v>10</v>
      </c>
      <c r="N47103" s="3" t="s">
        <v>4204</v>
      </c>
    </row>
    <row r="47104" spans="1:14" x14ac:dyDescent="0.45">
      <c r="A47104" s="3" t="s">
        <v>215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3" t="s">
        <v>4008</v>
      </c>
      <c r="I47104" s="3" t="s">
        <v>4940</v>
      </c>
      <c r="J47104" s="3" t="s">
        <v>4975</v>
      </c>
      <c r="K47104">
        <v>4</v>
      </c>
      <c r="L47104">
        <v>2018</v>
      </c>
      <c r="M47104">
        <v>10</v>
      </c>
      <c r="N47104" s="3" t="s">
        <v>4204</v>
      </c>
    </row>
    <row r="47105" spans="1:14" x14ac:dyDescent="0.45">
      <c r="A47105" s="3" t="s">
        <v>215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3" t="s">
        <v>4048</v>
      </c>
      <c r="I47105" s="3" t="s">
        <v>4957</v>
      </c>
      <c r="J47105" s="3" t="s">
        <v>4958</v>
      </c>
      <c r="K47105">
        <v>4</v>
      </c>
      <c r="L47105">
        <v>2018</v>
      </c>
      <c r="M47105">
        <v>10</v>
      </c>
      <c r="N47105" s="3" t="s">
        <v>4204</v>
      </c>
    </row>
    <row r="47106" spans="1:14" x14ac:dyDescent="0.45">
      <c r="A47106" s="3" t="s">
        <v>215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3" t="s">
        <v>4260</v>
      </c>
      <c r="I47106" s="3" t="s">
        <v>4994</v>
      </c>
      <c r="J47106" s="3" t="s">
        <v>4995</v>
      </c>
      <c r="K47106">
        <v>4</v>
      </c>
      <c r="L47106">
        <v>2018</v>
      </c>
      <c r="M47106">
        <v>10</v>
      </c>
      <c r="N47106" s="3" t="s">
        <v>4204</v>
      </c>
    </row>
    <row r="47107" spans="1:14" x14ac:dyDescent="0.45">
      <c r="A47107" s="3" t="s">
        <v>215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3" t="s">
        <v>4346</v>
      </c>
      <c r="I47107" s="3" t="s">
        <v>4959</v>
      </c>
      <c r="J47107" s="3" t="s">
        <v>4960</v>
      </c>
      <c r="K47107">
        <v>4</v>
      </c>
      <c r="L47107">
        <v>2018</v>
      </c>
      <c r="M47107">
        <v>10</v>
      </c>
      <c r="N47107" s="3" t="s">
        <v>4204</v>
      </c>
    </row>
    <row r="47108" spans="1:14" x14ac:dyDescent="0.45">
      <c r="A47108" s="3" t="s">
        <v>215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3" t="s">
        <v>4208</v>
      </c>
      <c r="I47108" s="3" t="s">
        <v>4971</v>
      </c>
      <c r="J47108" s="3" t="s">
        <v>4762</v>
      </c>
      <c r="K47108">
        <v>4</v>
      </c>
      <c r="L47108">
        <v>2018</v>
      </c>
      <c r="M47108">
        <v>10</v>
      </c>
      <c r="N47108" s="3" t="s">
        <v>4204</v>
      </c>
    </row>
    <row r="47109" spans="1:14" x14ac:dyDescent="0.45">
      <c r="A47109" s="3" t="s">
        <v>215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3" t="s">
        <v>4260</v>
      </c>
      <c r="I47109" s="3" t="s">
        <v>4994</v>
      </c>
      <c r="J47109" s="3" t="s">
        <v>4995</v>
      </c>
      <c r="K47109">
        <v>4</v>
      </c>
      <c r="L47109">
        <v>2018</v>
      </c>
      <c r="M47109">
        <v>11</v>
      </c>
      <c r="N47109" s="3" t="s">
        <v>4044</v>
      </c>
    </row>
    <row r="47110" spans="1:14" x14ac:dyDescent="0.45">
      <c r="A47110" s="3" t="s">
        <v>215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3" t="s">
        <v>4008</v>
      </c>
      <c r="I47110" s="3" t="s">
        <v>4940</v>
      </c>
      <c r="J47110" s="3" t="s">
        <v>4975</v>
      </c>
      <c r="K47110">
        <v>4</v>
      </c>
      <c r="L47110">
        <v>2018</v>
      </c>
      <c r="M47110">
        <v>11</v>
      </c>
      <c r="N47110" s="3" t="s">
        <v>4044</v>
      </c>
    </row>
    <row r="47111" spans="1:14" x14ac:dyDescent="0.45">
      <c r="A47111" s="3" t="s">
        <v>215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3" t="s">
        <v>4272</v>
      </c>
      <c r="I47111" s="3" t="s">
        <v>4961</v>
      </c>
      <c r="J47111" s="3" t="s">
        <v>4962</v>
      </c>
      <c r="K47111">
        <v>4</v>
      </c>
      <c r="L47111">
        <v>2018</v>
      </c>
      <c r="M47111">
        <v>11</v>
      </c>
      <c r="N47111" s="3" t="s">
        <v>4044</v>
      </c>
    </row>
    <row r="47112" spans="1:14" x14ac:dyDescent="0.45">
      <c r="A47112" s="3" t="s">
        <v>215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3" t="s">
        <v>4059</v>
      </c>
      <c r="I47112" s="3" t="s">
        <v>4977</v>
      </c>
      <c r="J47112" s="3" t="s">
        <v>4978</v>
      </c>
      <c r="K47112">
        <v>4</v>
      </c>
      <c r="L47112">
        <v>2018</v>
      </c>
      <c r="M47112">
        <v>11</v>
      </c>
      <c r="N47112" s="3" t="s">
        <v>4044</v>
      </c>
    </row>
    <row r="47113" spans="1:14" x14ac:dyDescent="0.45">
      <c r="A47113" s="3" t="s">
        <v>215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3" t="s">
        <v>4062</v>
      </c>
      <c r="I47113" s="3" t="s">
        <v>4973</v>
      </c>
      <c r="J47113" s="3" t="s">
        <v>4974</v>
      </c>
      <c r="K47113">
        <v>4</v>
      </c>
      <c r="L47113">
        <v>2018</v>
      </c>
      <c r="M47113">
        <v>11</v>
      </c>
      <c r="N47113" s="3" t="s">
        <v>4044</v>
      </c>
    </row>
    <row r="47114" spans="1:14" x14ac:dyDescent="0.45">
      <c r="A47114" s="3" t="s">
        <v>215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3" t="s">
        <v>4020</v>
      </c>
      <c r="I47114" s="3" t="s">
        <v>4955</v>
      </c>
      <c r="J47114" s="3" t="s">
        <v>4956</v>
      </c>
      <c r="K47114">
        <v>4</v>
      </c>
      <c r="L47114">
        <v>2018</v>
      </c>
      <c r="M47114">
        <v>11</v>
      </c>
      <c r="N47114" s="3" t="s">
        <v>4044</v>
      </c>
    </row>
    <row r="47115" spans="1:14" x14ac:dyDescent="0.45">
      <c r="A47115" s="3" t="s">
        <v>215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3" t="s">
        <v>3997</v>
      </c>
      <c r="I47115" s="3" t="s">
        <v>4942</v>
      </c>
      <c r="J47115" s="3" t="s">
        <v>4972</v>
      </c>
      <c r="K47115">
        <v>4</v>
      </c>
      <c r="L47115">
        <v>2018</v>
      </c>
      <c r="M47115">
        <v>11</v>
      </c>
      <c r="N47115" s="3" t="s">
        <v>4044</v>
      </c>
    </row>
    <row r="47116" spans="1:14" x14ac:dyDescent="0.45">
      <c r="A47116" s="3" t="s">
        <v>215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3" t="s">
        <v>4035</v>
      </c>
      <c r="I47116" s="3" t="s">
        <v>4998</v>
      </c>
      <c r="J47116" s="3" t="s">
        <v>4999</v>
      </c>
      <c r="K47116">
        <v>4</v>
      </c>
      <c r="L47116">
        <v>2018</v>
      </c>
      <c r="M47116">
        <v>11</v>
      </c>
      <c r="N47116" s="3" t="s">
        <v>4044</v>
      </c>
    </row>
    <row r="47117" spans="1:14" x14ac:dyDescent="0.45">
      <c r="A47117" s="3" t="s">
        <v>215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3" t="s">
        <v>4346</v>
      </c>
      <c r="I47117" s="3" t="s">
        <v>4959</v>
      </c>
      <c r="J47117" s="3" t="s">
        <v>4960</v>
      </c>
      <c r="K47117">
        <v>4</v>
      </c>
      <c r="L47117">
        <v>2018</v>
      </c>
      <c r="M47117">
        <v>11</v>
      </c>
      <c r="N47117" s="3" t="s">
        <v>4044</v>
      </c>
    </row>
    <row r="47118" spans="1:14" x14ac:dyDescent="0.45">
      <c r="A47118" s="3" t="s">
        <v>215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3" t="s">
        <v>4272</v>
      </c>
      <c r="I47118" s="3" t="s">
        <v>4961</v>
      </c>
      <c r="J47118" s="3" t="s">
        <v>4962</v>
      </c>
      <c r="K47118">
        <v>4</v>
      </c>
      <c r="L47118">
        <v>2018</v>
      </c>
      <c r="M47118">
        <v>11</v>
      </c>
      <c r="N47118" s="3" t="s">
        <v>4044</v>
      </c>
    </row>
    <row r="47119" spans="1:14" x14ac:dyDescent="0.45">
      <c r="A47119" s="3" t="s">
        <v>216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3" t="s">
        <v>4346</v>
      </c>
      <c r="I47119" s="3" t="s">
        <v>4959</v>
      </c>
      <c r="J47119" s="3" t="s">
        <v>4960</v>
      </c>
      <c r="K47119">
        <v>4</v>
      </c>
      <c r="L47119">
        <v>2018</v>
      </c>
      <c r="M47119">
        <v>11</v>
      </c>
      <c r="N47119" s="3" t="s">
        <v>4044</v>
      </c>
    </row>
    <row r="47120" spans="1:14" x14ac:dyDescent="0.45">
      <c r="A47120" s="3" t="s">
        <v>216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3" t="s">
        <v>4016</v>
      </c>
      <c r="I47120" s="3" t="s">
        <v>5090</v>
      </c>
      <c r="J47120" s="3" t="s">
        <v>5091</v>
      </c>
      <c r="K47120">
        <v>4</v>
      </c>
      <c r="L47120">
        <v>2018</v>
      </c>
      <c r="M47120">
        <v>11</v>
      </c>
      <c r="N47120" s="3" t="s">
        <v>4044</v>
      </c>
    </row>
    <row r="47121" spans="1:14" x14ac:dyDescent="0.45">
      <c r="A47121" s="3" t="s">
        <v>216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3" t="s">
        <v>4073</v>
      </c>
      <c r="I47121" s="3" t="s">
        <v>4990</v>
      </c>
      <c r="J47121" s="3" t="s">
        <v>4991</v>
      </c>
      <c r="K47121">
        <v>4</v>
      </c>
      <c r="L47121">
        <v>2018</v>
      </c>
      <c r="M47121">
        <v>11</v>
      </c>
      <c r="N47121" s="3" t="s">
        <v>4044</v>
      </c>
    </row>
    <row r="47122" spans="1:14" x14ac:dyDescent="0.45">
      <c r="A47122" s="3" t="s">
        <v>216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3" t="s">
        <v>4051</v>
      </c>
      <c r="I47122" s="3" t="s">
        <v>5133</v>
      </c>
      <c r="J47122" s="3" t="s">
        <v>5134</v>
      </c>
      <c r="K47122">
        <v>4</v>
      </c>
      <c r="L47122">
        <v>2018</v>
      </c>
      <c r="M47122">
        <v>11</v>
      </c>
      <c r="N47122" s="3" t="s">
        <v>4044</v>
      </c>
    </row>
    <row r="47123" spans="1:14" x14ac:dyDescent="0.45">
      <c r="A47123" s="3" t="s">
        <v>216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3" t="s">
        <v>4048</v>
      </c>
      <c r="I47123" s="3" t="s">
        <v>4957</v>
      </c>
      <c r="J47123" s="3" t="s">
        <v>4958</v>
      </c>
      <c r="K47123">
        <v>4</v>
      </c>
      <c r="L47123">
        <v>2018</v>
      </c>
      <c r="M47123">
        <v>11</v>
      </c>
      <c r="N47123" s="3" t="s">
        <v>4044</v>
      </c>
    </row>
    <row r="47124" spans="1:14" x14ac:dyDescent="0.45">
      <c r="A47124" s="3" t="s">
        <v>216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3" t="s">
        <v>4205</v>
      </c>
      <c r="I47124" s="3" t="s">
        <v>4965</v>
      </c>
      <c r="J47124" s="3" t="s">
        <v>4966</v>
      </c>
      <c r="K47124">
        <v>4</v>
      </c>
      <c r="L47124">
        <v>2018</v>
      </c>
      <c r="M47124">
        <v>11</v>
      </c>
      <c r="N47124" s="3" t="s">
        <v>4044</v>
      </c>
    </row>
    <row r="47125" spans="1:14" x14ac:dyDescent="0.45">
      <c r="A47125" s="3" t="s">
        <v>216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3" t="s">
        <v>4032</v>
      </c>
      <c r="I47125" s="3" t="s">
        <v>4986</v>
      </c>
      <c r="J47125" s="3" t="s">
        <v>4987</v>
      </c>
      <c r="K47125">
        <v>4</v>
      </c>
      <c r="L47125">
        <v>2018</v>
      </c>
      <c r="M47125">
        <v>11</v>
      </c>
      <c r="N47125" s="3" t="s">
        <v>4044</v>
      </c>
    </row>
    <row r="47126" spans="1:14" x14ac:dyDescent="0.45">
      <c r="A47126" s="3" t="s">
        <v>216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3" t="s">
        <v>4026</v>
      </c>
      <c r="I47126" s="3" t="s">
        <v>5008</v>
      </c>
      <c r="J47126" s="3" t="s">
        <v>5009</v>
      </c>
      <c r="K47126">
        <v>4</v>
      </c>
      <c r="L47126">
        <v>2018</v>
      </c>
      <c r="M47126">
        <v>11</v>
      </c>
      <c r="N47126" s="3" t="s">
        <v>4044</v>
      </c>
    </row>
    <row r="47127" spans="1:14" x14ac:dyDescent="0.45">
      <c r="A47127" s="3" t="s">
        <v>216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3" t="s">
        <v>4008</v>
      </c>
      <c r="I47127" s="3" t="s">
        <v>4940</v>
      </c>
      <c r="J47127" s="3" t="s">
        <v>4975</v>
      </c>
      <c r="K47127">
        <v>4</v>
      </c>
      <c r="L47127">
        <v>2018</v>
      </c>
      <c r="M47127">
        <v>11</v>
      </c>
      <c r="N47127" s="3" t="s">
        <v>4044</v>
      </c>
    </row>
    <row r="47128" spans="1:14" x14ac:dyDescent="0.45">
      <c r="A47128" s="3" t="s">
        <v>216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3" t="s">
        <v>4076</v>
      </c>
      <c r="I47128" s="3" t="s">
        <v>4992</v>
      </c>
      <c r="J47128" s="3" t="s">
        <v>4993</v>
      </c>
      <c r="K47128">
        <v>4</v>
      </c>
      <c r="L47128">
        <v>2018</v>
      </c>
      <c r="M47128">
        <v>11</v>
      </c>
      <c r="N47128" s="3" t="s">
        <v>4044</v>
      </c>
    </row>
    <row r="47129" spans="1:14" x14ac:dyDescent="0.45">
      <c r="A47129" s="3" t="s">
        <v>216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3" t="s">
        <v>4208</v>
      </c>
      <c r="I47129" s="3" t="s">
        <v>4971</v>
      </c>
      <c r="J47129" s="3" t="s">
        <v>4762</v>
      </c>
      <c r="K47129">
        <v>4</v>
      </c>
      <c r="L47129">
        <v>2018</v>
      </c>
      <c r="M47129">
        <v>11</v>
      </c>
      <c r="N47129" s="3" t="s">
        <v>4044</v>
      </c>
    </row>
    <row r="47130" spans="1:14" x14ac:dyDescent="0.45">
      <c r="A47130" s="3" t="s">
        <v>216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3" t="s">
        <v>4346</v>
      </c>
      <c r="I47130" s="3" t="s">
        <v>4959</v>
      </c>
      <c r="J47130" s="3" t="s">
        <v>4960</v>
      </c>
      <c r="K47130">
        <v>4</v>
      </c>
      <c r="L47130">
        <v>2018</v>
      </c>
      <c r="M47130">
        <v>11</v>
      </c>
      <c r="N47130" s="3" t="s">
        <v>4044</v>
      </c>
    </row>
    <row r="47131" spans="1:14" x14ac:dyDescent="0.45">
      <c r="A47131" s="3" t="s">
        <v>216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3" t="s">
        <v>3997</v>
      </c>
      <c r="I47131" s="3" t="s">
        <v>4942</v>
      </c>
      <c r="J47131" s="3" t="s">
        <v>4972</v>
      </c>
      <c r="K47131">
        <v>4</v>
      </c>
      <c r="L47131">
        <v>2018</v>
      </c>
      <c r="M47131">
        <v>11</v>
      </c>
      <c r="N47131" s="3" t="s">
        <v>4044</v>
      </c>
    </row>
    <row r="47132" spans="1:14" x14ac:dyDescent="0.45">
      <c r="A47132" s="3" t="s">
        <v>216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3" t="s">
        <v>4346</v>
      </c>
      <c r="I47132" s="3" t="s">
        <v>4959</v>
      </c>
      <c r="J47132" s="3" t="s">
        <v>4960</v>
      </c>
      <c r="K47132">
        <v>4</v>
      </c>
      <c r="L47132">
        <v>2018</v>
      </c>
      <c r="M47132">
        <v>12</v>
      </c>
      <c r="N47132" s="3" t="s">
        <v>4166</v>
      </c>
    </row>
    <row r="47133" spans="1:14" x14ac:dyDescent="0.45">
      <c r="A47133" s="3" t="s">
        <v>216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3" t="s">
        <v>4238</v>
      </c>
      <c r="I47133" s="3" t="s">
        <v>4934</v>
      </c>
      <c r="J47133" s="3" t="s">
        <v>4979</v>
      </c>
      <c r="K47133">
        <v>4</v>
      </c>
      <c r="L47133">
        <v>2018</v>
      </c>
      <c r="M47133">
        <v>12</v>
      </c>
      <c r="N47133" s="3" t="s">
        <v>4166</v>
      </c>
    </row>
    <row r="47134" spans="1:14" x14ac:dyDescent="0.45">
      <c r="A47134" s="3" t="s">
        <v>216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3" t="s">
        <v>3997</v>
      </c>
      <c r="I47134" s="3" t="s">
        <v>4942</v>
      </c>
      <c r="J47134" s="3" t="s">
        <v>4972</v>
      </c>
      <c r="K47134">
        <v>4</v>
      </c>
      <c r="L47134">
        <v>2018</v>
      </c>
      <c r="M47134">
        <v>12</v>
      </c>
      <c r="N47134" s="3" t="s">
        <v>4166</v>
      </c>
    </row>
    <row r="47135" spans="1:14" x14ac:dyDescent="0.45">
      <c r="A47135" s="3" t="s">
        <v>216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3" t="s">
        <v>4260</v>
      </c>
      <c r="I47135" s="3" t="s">
        <v>4994</v>
      </c>
      <c r="J47135" s="3" t="s">
        <v>4995</v>
      </c>
      <c r="K47135">
        <v>4</v>
      </c>
      <c r="L47135">
        <v>2018</v>
      </c>
      <c r="M47135">
        <v>12</v>
      </c>
      <c r="N47135" s="3" t="s">
        <v>4166</v>
      </c>
    </row>
    <row r="47136" spans="1:14" x14ac:dyDescent="0.45">
      <c r="A47136" s="3" t="s">
        <v>216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3" t="s">
        <v>4346</v>
      </c>
      <c r="I47136" s="3" t="s">
        <v>4959</v>
      </c>
      <c r="J47136" s="3" t="s">
        <v>4960</v>
      </c>
      <c r="K47136">
        <v>4</v>
      </c>
      <c r="L47136">
        <v>2018</v>
      </c>
      <c r="M47136">
        <v>12</v>
      </c>
      <c r="N47136" s="3" t="s">
        <v>4166</v>
      </c>
    </row>
    <row r="47137" spans="1:14" x14ac:dyDescent="0.45">
      <c r="A47137" s="3" t="s">
        <v>216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3" t="s">
        <v>4278</v>
      </c>
      <c r="I47137" s="3" t="s">
        <v>4967</v>
      </c>
      <c r="J47137" s="3" t="s">
        <v>4968</v>
      </c>
      <c r="K47137">
        <v>4</v>
      </c>
      <c r="L47137">
        <v>2018</v>
      </c>
      <c r="M47137">
        <v>12</v>
      </c>
      <c r="N47137" s="3" t="s">
        <v>4166</v>
      </c>
    </row>
    <row r="47138" spans="1:14" x14ac:dyDescent="0.45">
      <c r="A47138" s="3" t="s">
        <v>216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3" t="s">
        <v>4205</v>
      </c>
      <c r="I47138" s="3" t="s">
        <v>4965</v>
      </c>
      <c r="J47138" s="3" t="s">
        <v>4966</v>
      </c>
      <c r="K47138">
        <v>4</v>
      </c>
      <c r="L47138">
        <v>2018</v>
      </c>
      <c r="M47138">
        <v>12</v>
      </c>
      <c r="N47138" s="3" t="s">
        <v>4166</v>
      </c>
    </row>
    <row r="47139" spans="1:14" x14ac:dyDescent="0.45">
      <c r="A47139" s="3" t="s">
        <v>216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3" t="s">
        <v>3997</v>
      </c>
      <c r="I47139" s="3" t="s">
        <v>4942</v>
      </c>
      <c r="J47139" s="3" t="s">
        <v>4972</v>
      </c>
      <c r="K47139">
        <v>4</v>
      </c>
      <c r="L47139">
        <v>2018</v>
      </c>
      <c r="M47139">
        <v>12</v>
      </c>
      <c r="N47139" s="3" t="s">
        <v>4166</v>
      </c>
    </row>
    <row r="47140" spans="1:14" x14ac:dyDescent="0.45">
      <c r="A47140" s="3" t="s">
        <v>216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3" t="s">
        <v>4346</v>
      </c>
      <c r="I47140" s="3" t="s">
        <v>4959</v>
      </c>
      <c r="J47140" s="3" t="s">
        <v>4960</v>
      </c>
      <c r="K47140">
        <v>4</v>
      </c>
      <c r="L47140">
        <v>2018</v>
      </c>
      <c r="M47140">
        <v>12</v>
      </c>
      <c r="N47140" s="3" t="s">
        <v>4166</v>
      </c>
    </row>
    <row r="47141" spans="1:14" x14ac:dyDescent="0.45">
      <c r="A47141" s="3" t="s">
        <v>216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3" t="s">
        <v>4275</v>
      </c>
      <c r="I47141" s="3" t="s">
        <v>5010</v>
      </c>
      <c r="J47141" s="3" t="s">
        <v>5011</v>
      </c>
      <c r="K47141">
        <v>4</v>
      </c>
      <c r="L47141">
        <v>2018</v>
      </c>
      <c r="M47141">
        <v>12</v>
      </c>
      <c r="N47141" s="3" t="s">
        <v>4166</v>
      </c>
    </row>
    <row r="47142" spans="1:14" x14ac:dyDescent="0.45">
      <c r="A47142" s="3" t="s">
        <v>216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3" t="s">
        <v>4048</v>
      </c>
      <c r="I47142" s="3" t="s">
        <v>4957</v>
      </c>
      <c r="J47142" s="3" t="s">
        <v>4958</v>
      </c>
      <c r="K47142">
        <v>4</v>
      </c>
      <c r="L47142">
        <v>2018</v>
      </c>
      <c r="M47142">
        <v>12</v>
      </c>
      <c r="N47142" s="3" t="s">
        <v>4166</v>
      </c>
    </row>
    <row r="47143" spans="1:14" x14ac:dyDescent="0.45">
      <c r="A47143" s="3" t="s">
        <v>216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3" t="s">
        <v>4020</v>
      </c>
      <c r="I47143" s="3" t="s">
        <v>4955</v>
      </c>
      <c r="J47143" s="3" t="s">
        <v>4956</v>
      </c>
      <c r="K47143">
        <v>4</v>
      </c>
      <c r="L47143">
        <v>2018</v>
      </c>
      <c r="M47143">
        <v>12</v>
      </c>
      <c r="N47143" s="3" t="s">
        <v>4166</v>
      </c>
    </row>
    <row r="47144" spans="1:14" x14ac:dyDescent="0.45">
      <c r="A47144" s="3" t="s">
        <v>216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3" t="s">
        <v>3997</v>
      </c>
      <c r="I47144" s="3" t="s">
        <v>4942</v>
      </c>
      <c r="J47144" s="3" t="s">
        <v>4972</v>
      </c>
      <c r="K47144">
        <v>4</v>
      </c>
      <c r="L47144">
        <v>2018</v>
      </c>
      <c r="M47144">
        <v>12</v>
      </c>
      <c r="N47144" s="3" t="s">
        <v>4166</v>
      </c>
    </row>
    <row r="47145" spans="1:14" x14ac:dyDescent="0.45">
      <c r="A47145" s="3" t="s">
        <v>194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3" t="s">
        <v>4205</v>
      </c>
      <c r="I47145" s="3" t="s">
        <v>4965</v>
      </c>
      <c r="J47145" s="3" t="s">
        <v>4966</v>
      </c>
      <c r="K47145">
        <v>3</v>
      </c>
      <c r="L47145">
        <v>2018</v>
      </c>
      <c r="M47145">
        <v>7</v>
      </c>
      <c r="N47145" s="3" t="s">
        <v>4200</v>
      </c>
    </row>
    <row r="47146" spans="1:14" x14ac:dyDescent="0.45">
      <c r="A47146" s="3" t="s">
        <v>194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3" t="s">
        <v>4035</v>
      </c>
      <c r="I47146" s="3" t="s">
        <v>4998</v>
      </c>
      <c r="J47146" s="3" t="s">
        <v>4999</v>
      </c>
      <c r="K47146">
        <v>3</v>
      </c>
      <c r="L47146">
        <v>2018</v>
      </c>
      <c r="M47146">
        <v>7</v>
      </c>
      <c r="N47146" s="3" t="s">
        <v>4200</v>
      </c>
    </row>
    <row r="47147" spans="1:14" x14ac:dyDescent="0.45">
      <c r="A47147" s="3" t="s">
        <v>194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3" t="s">
        <v>4205</v>
      </c>
      <c r="I47147" s="3" t="s">
        <v>4965</v>
      </c>
      <c r="J47147" s="3" t="s">
        <v>4966</v>
      </c>
      <c r="K47147">
        <v>3</v>
      </c>
      <c r="L47147">
        <v>2018</v>
      </c>
      <c r="M47147">
        <v>7</v>
      </c>
      <c r="N47147" s="3" t="s">
        <v>4200</v>
      </c>
    </row>
    <row r="47148" spans="1:14" x14ac:dyDescent="0.45">
      <c r="A47148" s="3" t="s">
        <v>181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3" t="s">
        <v>4358</v>
      </c>
      <c r="I47148" s="3" t="s">
        <v>5128</v>
      </c>
      <c r="J47148" s="3" t="s">
        <v>4975</v>
      </c>
      <c r="K47148">
        <v>3</v>
      </c>
      <c r="L47148">
        <v>2018</v>
      </c>
      <c r="M47148">
        <v>7</v>
      </c>
      <c r="N47148" s="3" t="s">
        <v>4200</v>
      </c>
    </row>
    <row r="47149" spans="1:14" x14ac:dyDescent="0.45">
      <c r="A47149" s="3" t="s">
        <v>181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3" t="s">
        <v>4358</v>
      </c>
      <c r="I47149" s="3" t="s">
        <v>5128</v>
      </c>
      <c r="J47149" s="3" t="s">
        <v>4975</v>
      </c>
      <c r="K47149">
        <v>3</v>
      </c>
      <c r="L47149">
        <v>2018</v>
      </c>
      <c r="M47149">
        <v>7</v>
      </c>
      <c r="N47149" s="3" t="s">
        <v>4200</v>
      </c>
    </row>
    <row r="47150" spans="1:14" x14ac:dyDescent="0.45">
      <c r="A47150" s="3" t="s">
        <v>181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3" t="s">
        <v>4026</v>
      </c>
      <c r="I47150" s="3" t="s">
        <v>5008</v>
      </c>
      <c r="J47150" s="3" t="s">
        <v>5009</v>
      </c>
      <c r="K47150">
        <v>3</v>
      </c>
      <c r="L47150">
        <v>2018</v>
      </c>
      <c r="M47150">
        <v>7</v>
      </c>
      <c r="N47150" s="3" t="s">
        <v>4200</v>
      </c>
    </row>
    <row r="47151" spans="1:14" x14ac:dyDescent="0.45">
      <c r="A47151" s="3" t="s">
        <v>181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3" t="s">
        <v>4045</v>
      </c>
      <c r="I47151" s="3" t="s">
        <v>4952</v>
      </c>
      <c r="J47151" s="3" t="s">
        <v>4976</v>
      </c>
      <c r="K47151">
        <v>3</v>
      </c>
      <c r="L47151">
        <v>2018</v>
      </c>
      <c r="M47151">
        <v>7</v>
      </c>
      <c r="N47151" s="3" t="s">
        <v>4200</v>
      </c>
    </row>
    <row r="47152" spans="1:14" x14ac:dyDescent="0.45">
      <c r="A47152" s="3" t="s">
        <v>182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3" t="s">
        <v>4208</v>
      </c>
      <c r="I47152" s="3" t="s">
        <v>4971</v>
      </c>
      <c r="J47152" s="3" t="s">
        <v>4762</v>
      </c>
      <c r="K47152">
        <v>3</v>
      </c>
      <c r="L47152">
        <v>2018</v>
      </c>
      <c r="M47152">
        <v>7</v>
      </c>
      <c r="N47152" s="3" t="s">
        <v>4200</v>
      </c>
    </row>
    <row r="47153" spans="1:14" x14ac:dyDescent="0.45">
      <c r="A47153" s="3" t="s">
        <v>182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3" t="s">
        <v>4213</v>
      </c>
      <c r="I47153" s="3" t="s">
        <v>4996</v>
      </c>
      <c r="J47153" s="3" t="s">
        <v>4997</v>
      </c>
      <c r="K47153">
        <v>3</v>
      </c>
      <c r="L47153">
        <v>2018</v>
      </c>
      <c r="M47153">
        <v>7</v>
      </c>
      <c r="N47153" s="3" t="s">
        <v>4200</v>
      </c>
    </row>
    <row r="47154" spans="1:14" x14ac:dyDescent="0.45">
      <c r="A47154" s="3" t="s">
        <v>182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3" t="s">
        <v>4272</v>
      </c>
      <c r="I47154" s="3" t="s">
        <v>4961</v>
      </c>
      <c r="J47154" s="3" t="s">
        <v>4962</v>
      </c>
      <c r="K47154">
        <v>3</v>
      </c>
      <c r="L47154">
        <v>2018</v>
      </c>
      <c r="M47154">
        <v>7</v>
      </c>
      <c r="N47154" s="3" t="s">
        <v>4200</v>
      </c>
    </row>
    <row r="47155" spans="1:14" x14ac:dyDescent="0.45">
      <c r="A47155" s="3" t="s">
        <v>182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3" t="s">
        <v>4205</v>
      </c>
      <c r="I47155" s="3" t="s">
        <v>4965</v>
      </c>
      <c r="J47155" s="3" t="s">
        <v>4966</v>
      </c>
      <c r="K47155">
        <v>3</v>
      </c>
      <c r="L47155">
        <v>2018</v>
      </c>
      <c r="M47155">
        <v>7</v>
      </c>
      <c r="N47155" s="3" t="s">
        <v>4200</v>
      </c>
    </row>
    <row r="47156" spans="1:14" x14ac:dyDescent="0.45">
      <c r="A47156" s="3" t="s">
        <v>182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3" t="s">
        <v>3997</v>
      </c>
      <c r="I47156" s="3" t="s">
        <v>4942</v>
      </c>
      <c r="J47156" s="3" t="s">
        <v>4972</v>
      </c>
      <c r="K47156">
        <v>3</v>
      </c>
      <c r="L47156">
        <v>2018</v>
      </c>
      <c r="M47156">
        <v>7</v>
      </c>
      <c r="N47156" s="3" t="s">
        <v>4200</v>
      </c>
    </row>
    <row r="47157" spans="1:14" x14ac:dyDescent="0.45">
      <c r="A47157" s="3" t="s">
        <v>182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3" t="s">
        <v>3997</v>
      </c>
      <c r="I47157" s="3" t="s">
        <v>4942</v>
      </c>
      <c r="J47157" s="3" t="s">
        <v>4972</v>
      </c>
      <c r="K47157">
        <v>3</v>
      </c>
      <c r="L47157">
        <v>2018</v>
      </c>
      <c r="M47157">
        <v>8</v>
      </c>
      <c r="N47157" s="3" t="s">
        <v>4019</v>
      </c>
    </row>
    <row r="47158" spans="1:14" x14ac:dyDescent="0.45">
      <c r="A47158" s="3" t="s">
        <v>182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3" t="s">
        <v>4266</v>
      </c>
      <c r="I47158" s="3" t="s">
        <v>4969</v>
      </c>
      <c r="J47158" s="3" t="s">
        <v>4970</v>
      </c>
      <c r="K47158">
        <v>3</v>
      </c>
      <c r="L47158">
        <v>2018</v>
      </c>
      <c r="M47158">
        <v>8</v>
      </c>
      <c r="N47158" s="3" t="s">
        <v>4019</v>
      </c>
    </row>
    <row r="47159" spans="1:14" x14ac:dyDescent="0.45">
      <c r="A47159" s="3" t="s">
        <v>182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3" t="s">
        <v>4205</v>
      </c>
      <c r="I47159" s="3" t="s">
        <v>4965</v>
      </c>
      <c r="J47159" s="3" t="s">
        <v>4966</v>
      </c>
      <c r="K47159">
        <v>3</v>
      </c>
      <c r="L47159">
        <v>2018</v>
      </c>
      <c r="M47159">
        <v>8</v>
      </c>
      <c r="N47159" s="3" t="s">
        <v>4019</v>
      </c>
    </row>
    <row r="47160" spans="1:14" x14ac:dyDescent="0.45">
      <c r="A47160" s="3" t="s">
        <v>182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3" t="s">
        <v>4266</v>
      </c>
      <c r="I47160" s="3" t="s">
        <v>4969</v>
      </c>
      <c r="J47160" s="3" t="s">
        <v>4970</v>
      </c>
      <c r="K47160">
        <v>3</v>
      </c>
      <c r="L47160">
        <v>2018</v>
      </c>
      <c r="M47160">
        <v>8</v>
      </c>
      <c r="N47160" s="3" t="s">
        <v>4019</v>
      </c>
    </row>
    <row r="47161" spans="1:14" x14ac:dyDescent="0.45">
      <c r="A47161" s="3" t="s">
        <v>361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3" t="s">
        <v>4346</v>
      </c>
      <c r="I47161" s="3" t="s">
        <v>4959</v>
      </c>
      <c r="J47161" s="3" t="s">
        <v>4960</v>
      </c>
      <c r="K47161">
        <v>3</v>
      </c>
      <c r="L47161">
        <v>2018</v>
      </c>
      <c r="M47161">
        <v>8</v>
      </c>
      <c r="N47161" s="3" t="s">
        <v>4019</v>
      </c>
    </row>
    <row r="47162" spans="1:14" x14ac:dyDescent="0.45">
      <c r="A47162" s="3" t="s">
        <v>361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3" t="s">
        <v>4346</v>
      </c>
      <c r="I47162" s="3" t="s">
        <v>4959</v>
      </c>
      <c r="J47162" s="3" t="s">
        <v>4960</v>
      </c>
      <c r="K47162">
        <v>3</v>
      </c>
      <c r="L47162">
        <v>2018</v>
      </c>
      <c r="M47162">
        <v>8</v>
      </c>
      <c r="N47162" s="3" t="s">
        <v>4019</v>
      </c>
    </row>
    <row r="47163" spans="1:14" x14ac:dyDescent="0.45">
      <c r="A47163" s="3" t="s">
        <v>361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3" t="s">
        <v>4346</v>
      </c>
      <c r="I47163" s="3" t="s">
        <v>4959</v>
      </c>
      <c r="J47163" s="3" t="s">
        <v>4960</v>
      </c>
      <c r="K47163">
        <v>3</v>
      </c>
      <c r="L47163">
        <v>2018</v>
      </c>
      <c r="M47163">
        <v>8</v>
      </c>
      <c r="N47163" s="3" t="s">
        <v>4019</v>
      </c>
    </row>
    <row r="47164" spans="1:14" x14ac:dyDescent="0.45">
      <c r="A47164" s="3" t="s">
        <v>182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3" t="s">
        <v>4008</v>
      </c>
      <c r="I47164" s="3" t="s">
        <v>4940</v>
      </c>
      <c r="J47164" s="3" t="s">
        <v>4975</v>
      </c>
      <c r="K47164">
        <v>3</v>
      </c>
      <c r="L47164">
        <v>2018</v>
      </c>
      <c r="M47164">
        <v>8</v>
      </c>
      <c r="N47164" s="3" t="s">
        <v>4019</v>
      </c>
    </row>
    <row r="47165" spans="1:14" x14ac:dyDescent="0.45">
      <c r="A47165" s="3" t="s">
        <v>182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3" t="s">
        <v>4048</v>
      </c>
      <c r="I47165" s="3" t="s">
        <v>4957</v>
      </c>
      <c r="J47165" s="3" t="s">
        <v>4958</v>
      </c>
      <c r="K47165">
        <v>3</v>
      </c>
      <c r="L47165">
        <v>2018</v>
      </c>
      <c r="M47165">
        <v>8</v>
      </c>
      <c r="N47165" s="3" t="s">
        <v>4019</v>
      </c>
    </row>
    <row r="47166" spans="1:14" x14ac:dyDescent="0.45">
      <c r="A47166" s="3" t="s">
        <v>182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3" t="s">
        <v>4160</v>
      </c>
      <c r="I47166" s="3" t="s">
        <v>5139</v>
      </c>
      <c r="J47166" s="3" t="s">
        <v>5140</v>
      </c>
      <c r="K47166">
        <v>3</v>
      </c>
      <c r="L47166">
        <v>2018</v>
      </c>
      <c r="M47166">
        <v>8</v>
      </c>
      <c r="N47166" s="3" t="s">
        <v>4019</v>
      </c>
    </row>
    <row r="47167" spans="1:14" x14ac:dyDescent="0.45">
      <c r="A47167" s="3" t="s">
        <v>182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3" t="s">
        <v>4020</v>
      </c>
      <c r="I47167" s="3" t="s">
        <v>4955</v>
      </c>
      <c r="J47167" s="3" t="s">
        <v>4956</v>
      </c>
      <c r="K47167">
        <v>3</v>
      </c>
      <c r="L47167">
        <v>2018</v>
      </c>
      <c r="M47167">
        <v>8</v>
      </c>
      <c r="N47167" s="3" t="s">
        <v>4019</v>
      </c>
    </row>
    <row r="47168" spans="1:14" x14ac:dyDescent="0.45">
      <c r="A47168" s="3" t="s">
        <v>182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3" t="s">
        <v>4062</v>
      </c>
      <c r="I47168" s="3" t="s">
        <v>4973</v>
      </c>
      <c r="J47168" s="3" t="s">
        <v>4974</v>
      </c>
      <c r="K47168">
        <v>3</v>
      </c>
      <c r="L47168">
        <v>2018</v>
      </c>
      <c r="M47168">
        <v>8</v>
      </c>
      <c r="N47168" s="3" t="s">
        <v>4019</v>
      </c>
    </row>
    <row r="47169" spans="1:14" x14ac:dyDescent="0.45">
      <c r="A47169" s="3" t="s">
        <v>182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3" t="s">
        <v>4069</v>
      </c>
      <c r="I47169" s="3" t="s">
        <v>5094</v>
      </c>
      <c r="J47169" s="3" t="s">
        <v>5095</v>
      </c>
      <c r="K47169">
        <v>3</v>
      </c>
      <c r="L47169">
        <v>2018</v>
      </c>
      <c r="M47169">
        <v>8</v>
      </c>
      <c r="N47169" s="3" t="s">
        <v>4019</v>
      </c>
    </row>
    <row r="47170" spans="1:14" x14ac:dyDescent="0.45">
      <c r="A47170" s="3" t="s">
        <v>182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3" t="s">
        <v>4260</v>
      </c>
      <c r="I47170" s="3" t="s">
        <v>4994</v>
      </c>
      <c r="J47170" s="3" t="s">
        <v>4995</v>
      </c>
      <c r="K47170">
        <v>3</v>
      </c>
      <c r="L47170">
        <v>2018</v>
      </c>
      <c r="M47170">
        <v>9</v>
      </c>
      <c r="N47170" s="3" t="s">
        <v>4159</v>
      </c>
    </row>
    <row r="47171" spans="1:14" x14ac:dyDescent="0.45">
      <c r="A47171" s="3" t="s">
        <v>182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3" t="s">
        <v>4346</v>
      </c>
      <c r="I47171" s="3" t="s">
        <v>4959</v>
      </c>
      <c r="J47171" s="3" t="s">
        <v>4960</v>
      </c>
      <c r="K47171">
        <v>3</v>
      </c>
      <c r="L47171">
        <v>2018</v>
      </c>
      <c r="M47171">
        <v>9</v>
      </c>
      <c r="N47171" s="3" t="s">
        <v>4159</v>
      </c>
    </row>
    <row r="47172" spans="1:14" x14ac:dyDescent="0.45">
      <c r="A47172" s="3" t="s">
        <v>182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3" t="s">
        <v>4263</v>
      </c>
      <c r="I47172" s="3" t="s">
        <v>5092</v>
      </c>
      <c r="J47172" s="3" t="s">
        <v>5093</v>
      </c>
      <c r="K47172">
        <v>3</v>
      </c>
      <c r="L47172">
        <v>2018</v>
      </c>
      <c r="M47172">
        <v>9</v>
      </c>
      <c r="N47172" s="3" t="s">
        <v>4159</v>
      </c>
    </row>
    <row r="47173" spans="1:14" x14ac:dyDescent="0.45">
      <c r="A47173" s="3" t="s">
        <v>182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3" t="s">
        <v>4260</v>
      </c>
      <c r="I47173" s="3" t="s">
        <v>4994</v>
      </c>
      <c r="J47173" s="3" t="s">
        <v>4995</v>
      </c>
      <c r="K47173">
        <v>3</v>
      </c>
      <c r="L47173">
        <v>2018</v>
      </c>
      <c r="M47173">
        <v>9</v>
      </c>
      <c r="N47173" s="3" t="s">
        <v>4159</v>
      </c>
    </row>
    <row r="47174" spans="1:14" x14ac:dyDescent="0.45">
      <c r="A47174" s="3" t="s">
        <v>182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3" t="s">
        <v>4272</v>
      </c>
      <c r="I47174" s="3" t="s">
        <v>4961</v>
      </c>
      <c r="J47174" s="3" t="s">
        <v>4962</v>
      </c>
      <c r="K47174">
        <v>3</v>
      </c>
      <c r="L47174">
        <v>2018</v>
      </c>
      <c r="M47174">
        <v>9</v>
      </c>
      <c r="N47174" s="3" t="s">
        <v>4159</v>
      </c>
    </row>
    <row r="47175" spans="1:14" x14ac:dyDescent="0.45">
      <c r="A47175" s="3" t="s">
        <v>182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3" t="s">
        <v>4272</v>
      </c>
      <c r="I47175" s="3" t="s">
        <v>4961</v>
      </c>
      <c r="J47175" s="3" t="s">
        <v>4962</v>
      </c>
      <c r="K47175">
        <v>3</v>
      </c>
      <c r="L47175">
        <v>2018</v>
      </c>
      <c r="M47175">
        <v>9</v>
      </c>
      <c r="N47175" s="3" t="s">
        <v>4159</v>
      </c>
    </row>
    <row r="47176" spans="1:14" x14ac:dyDescent="0.45">
      <c r="A47176" s="3" t="s">
        <v>182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3" t="s">
        <v>4260</v>
      </c>
      <c r="I47176" s="3" t="s">
        <v>4994</v>
      </c>
      <c r="J47176" s="3" t="s">
        <v>4995</v>
      </c>
      <c r="K47176">
        <v>3</v>
      </c>
      <c r="L47176">
        <v>2018</v>
      </c>
      <c r="M47176">
        <v>9</v>
      </c>
      <c r="N47176" s="3" t="s">
        <v>4159</v>
      </c>
    </row>
    <row r="47177" spans="1:14" x14ac:dyDescent="0.45">
      <c r="A47177" s="3" t="s">
        <v>183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3" t="s">
        <v>4029</v>
      </c>
      <c r="I47177" s="3" t="s">
        <v>4988</v>
      </c>
      <c r="J47177" s="3" t="s">
        <v>4989</v>
      </c>
      <c r="K47177">
        <v>4</v>
      </c>
      <c r="L47177">
        <v>2018</v>
      </c>
      <c r="M47177">
        <v>10</v>
      </c>
      <c r="N47177" s="3" t="s">
        <v>4204</v>
      </c>
    </row>
    <row r="47178" spans="1:14" x14ac:dyDescent="0.45">
      <c r="A47178" s="3" t="s">
        <v>194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3" t="s">
        <v>3997</v>
      </c>
      <c r="I47178" s="3" t="s">
        <v>4942</v>
      </c>
      <c r="J47178" s="3" t="s">
        <v>4972</v>
      </c>
      <c r="K47178">
        <v>4</v>
      </c>
      <c r="L47178">
        <v>2018</v>
      </c>
      <c r="M47178">
        <v>10</v>
      </c>
      <c r="N47178" s="3" t="s">
        <v>4204</v>
      </c>
    </row>
    <row r="47179" spans="1:14" x14ac:dyDescent="0.45">
      <c r="A47179" s="3" t="s">
        <v>194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3" t="s">
        <v>4205</v>
      </c>
      <c r="I47179" s="3" t="s">
        <v>4965</v>
      </c>
      <c r="J47179" s="3" t="s">
        <v>4966</v>
      </c>
      <c r="K47179">
        <v>4</v>
      </c>
      <c r="L47179">
        <v>2018</v>
      </c>
      <c r="M47179">
        <v>10</v>
      </c>
      <c r="N47179" s="3" t="s">
        <v>4204</v>
      </c>
    </row>
    <row r="47180" spans="1:14" x14ac:dyDescent="0.45">
      <c r="A47180" s="3" t="s">
        <v>194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3" t="s">
        <v>4035</v>
      </c>
      <c r="I47180" s="3" t="s">
        <v>4998</v>
      </c>
      <c r="J47180" s="3" t="s">
        <v>4999</v>
      </c>
      <c r="K47180">
        <v>4</v>
      </c>
      <c r="L47180">
        <v>2018</v>
      </c>
      <c r="M47180">
        <v>10</v>
      </c>
      <c r="N47180" s="3" t="s">
        <v>4204</v>
      </c>
    </row>
    <row r="47181" spans="1:14" x14ac:dyDescent="0.45">
      <c r="A47181" s="3" t="s">
        <v>194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3" t="s">
        <v>4029</v>
      </c>
      <c r="I47181" s="3" t="s">
        <v>4988</v>
      </c>
      <c r="J47181" s="3" t="s">
        <v>4989</v>
      </c>
      <c r="K47181">
        <v>4</v>
      </c>
      <c r="L47181">
        <v>2018</v>
      </c>
      <c r="M47181">
        <v>10</v>
      </c>
      <c r="N47181" s="3" t="s">
        <v>4204</v>
      </c>
    </row>
    <row r="47182" spans="1:14" x14ac:dyDescent="0.45">
      <c r="A47182" s="3" t="s">
        <v>183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3" t="s">
        <v>4266</v>
      </c>
      <c r="I47182" s="3" t="s">
        <v>4969</v>
      </c>
      <c r="J47182" s="3" t="s">
        <v>4970</v>
      </c>
      <c r="K47182">
        <v>4</v>
      </c>
      <c r="L47182">
        <v>2018</v>
      </c>
      <c r="M47182">
        <v>10</v>
      </c>
      <c r="N47182" s="3" t="s">
        <v>4204</v>
      </c>
    </row>
    <row r="47183" spans="1:14" x14ac:dyDescent="0.45">
      <c r="A47183" s="3" t="s">
        <v>183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3" t="s">
        <v>4020</v>
      </c>
      <c r="I47183" s="3" t="s">
        <v>4955</v>
      </c>
      <c r="J47183" s="3" t="s">
        <v>4956</v>
      </c>
      <c r="K47183">
        <v>4</v>
      </c>
      <c r="L47183">
        <v>2018</v>
      </c>
      <c r="M47183">
        <v>10</v>
      </c>
      <c r="N47183" s="3" t="s">
        <v>4204</v>
      </c>
    </row>
    <row r="47184" spans="1:14" x14ac:dyDescent="0.45">
      <c r="A47184" s="3" t="s">
        <v>183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3" t="s">
        <v>4076</v>
      </c>
      <c r="I47184" s="3" t="s">
        <v>4992</v>
      </c>
      <c r="J47184" s="3" t="s">
        <v>4993</v>
      </c>
      <c r="K47184">
        <v>4</v>
      </c>
      <c r="L47184">
        <v>2018</v>
      </c>
      <c r="M47184">
        <v>11</v>
      </c>
      <c r="N47184" s="3" t="s">
        <v>4044</v>
      </c>
    </row>
    <row r="47185" spans="1:14" x14ac:dyDescent="0.45">
      <c r="A47185" s="3" t="s">
        <v>183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3" t="s">
        <v>4213</v>
      </c>
      <c r="I47185" s="3" t="s">
        <v>4996</v>
      </c>
      <c r="J47185" s="3" t="s">
        <v>4997</v>
      </c>
      <c r="K47185">
        <v>4</v>
      </c>
      <c r="L47185">
        <v>2018</v>
      </c>
      <c r="M47185">
        <v>11</v>
      </c>
      <c r="N47185" s="3" t="s">
        <v>4044</v>
      </c>
    </row>
    <row r="47186" spans="1:14" x14ac:dyDescent="0.45">
      <c r="A47186" s="3" t="s">
        <v>183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3" t="s">
        <v>4346</v>
      </c>
      <c r="I47186" s="3" t="s">
        <v>4959</v>
      </c>
      <c r="J47186" s="3" t="s">
        <v>4960</v>
      </c>
      <c r="K47186">
        <v>4</v>
      </c>
      <c r="L47186">
        <v>2018</v>
      </c>
      <c r="M47186">
        <v>11</v>
      </c>
      <c r="N47186" s="3" t="s">
        <v>4044</v>
      </c>
    </row>
    <row r="47187" spans="1:14" x14ac:dyDescent="0.45">
      <c r="A47187" s="3" t="s">
        <v>183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3" t="s">
        <v>4346</v>
      </c>
      <c r="I47187" s="3" t="s">
        <v>4959</v>
      </c>
      <c r="J47187" s="3" t="s">
        <v>4960</v>
      </c>
      <c r="K47187">
        <v>4</v>
      </c>
      <c r="L47187">
        <v>2018</v>
      </c>
      <c r="M47187">
        <v>11</v>
      </c>
      <c r="N47187" s="3" t="s">
        <v>4044</v>
      </c>
    </row>
    <row r="47188" spans="1:14" x14ac:dyDescent="0.45">
      <c r="A47188" s="3" t="s">
        <v>183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3" t="s">
        <v>4269</v>
      </c>
      <c r="I47188" s="3" t="s">
        <v>5088</v>
      </c>
      <c r="J47188" s="3" t="s">
        <v>5089</v>
      </c>
      <c r="K47188">
        <v>4</v>
      </c>
      <c r="L47188">
        <v>2018</v>
      </c>
      <c r="M47188">
        <v>11</v>
      </c>
      <c r="N47188" s="3" t="s">
        <v>4044</v>
      </c>
    </row>
    <row r="47189" spans="1:14" x14ac:dyDescent="0.45">
      <c r="A47189" s="3" t="s">
        <v>183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3" t="s">
        <v>4266</v>
      </c>
      <c r="I47189" s="3" t="s">
        <v>4969</v>
      </c>
      <c r="J47189" s="3" t="s">
        <v>4970</v>
      </c>
      <c r="K47189">
        <v>4</v>
      </c>
      <c r="L47189">
        <v>2018</v>
      </c>
      <c r="M47189">
        <v>11</v>
      </c>
      <c r="N47189" s="3" t="s">
        <v>4044</v>
      </c>
    </row>
    <row r="47190" spans="1:14" x14ac:dyDescent="0.45">
      <c r="A47190" s="3" t="s">
        <v>183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3" t="s">
        <v>4208</v>
      </c>
      <c r="I47190" s="3" t="s">
        <v>4971</v>
      </c>
      <c r="J47190" s="3" t="s">
        <v>4762</v>
      </c>
      <c r="K47190">
        <v>4</v>
      </c>
      <c r="L47190">
        <v>2018</v>
      </c>
      <c r="M47190">
        <v>11</v>
      </c>
      <c r="N47190" s="3" t="s">
        <v>4044</v>
      </c>
    </row>
    <row r="47191" spans="1:14" x14ac:dyDescent="0.45">
      <c r="A47191" s="3" t="s">
        <v>183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3" t="s">
        <v>4059</v>
      </c>
      <c r="I47191" s="3" t="s">
        <v>4977</v>
      </c>
      <c r="J47191" s="3" t="s">
        <v>4978</v>
      </c>
      <c r="K47191">
        <v>4</v>
      </c>
      <c r="L47191">
        <v>2018</v>
      </c>
      <c r="M47191">
        <v>11</v>
      </c>
      <c r="N47191" s="3" t="s">
        <v>4044</v>
      </c>
    </row>
    <row r="47192" spans="1:14" x14ac:dyDescent="0.45">
      <c r="A47192" s="3" t="s">
        <v>183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3" t="s">
        <v>4020</v>
      </c>
      <c r="I47192" s="3" t="s">
        <v>4955</v>
      </c>
      <c r="J47192" s="3" t="s">
        <v>4956</v>
      </c>
      <c r="K47192">
        <v>4</v>
      </c>
      <c r="L47192">
        <v>2018</v>
      </c>
      <c r="M47192">
        <v>11</v>
      </c>
      <c r="N47192" s="3" t="s">
        <v>4044</v>
      </c>
    </row>
    <row r="47193" spans="1:14" x14ac:dyDescent="0.45">
      <c r="A47193" s="3" t="s">
        <v>183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3" t="s">
        <v>4266</v>
      </c>
      <c r="I47193" s="3" t="s">
        <v>4969</v>
      </c>
      <c r="J47193" s="3" t="s">
        <v>4970</v>
      </c>
      <c r="K47193">
        <v>4</v>
      </c>
      <c r="L47193">
        <v>2018</v>
      </c>
      <c r="M47193">
        <v>11</v>
      </c>
      <c r="N47193" s="3" t="s">
        <v>4044</v>
      </c>
    </row>
    <row r="47194" spans="1:14" x14ac:dyDescent="0.45">
      <c r="A47194" s="3" t="s">
        <v>183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3" t="s">
        <v>4208</v>
      </c>
      <c r="I47194" s="3" t="s">
        <v>4971</v>
      </c>
      <c r="J47194" s="3" t="s">
        <v>4762</v>
      </c>
      <c r="K47194">
        <v>4</v>
      </c>
      <c r="L47194">
        <v>2018</v>
      </c>
      <c r="M47194">
        <v>11</v>
      </c>
      <c r="N47194" s="3" t="s">
        <v>4044</v>
      </c>
    </row>
    <row r="47195" spans="1:14" x14ac:dyDescent="0.45">
      <c r="A47195" s="3" t="s">
        <v>183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3" t="s">
        <v>4278</v>
      </c>
      <c r="I47195" s="3" t="s">
        <v>4967</v>
      </c>
      <c r="J47195" s="3" t="s">
        <v>4968</v>
      </c>
      <c r="K47195">
        <v>4</v>
      </c>
      <c r="L47195">
        <v>2018</v>
      </c>
      <c r="M47195">
        <v>11</v>
      </c>
      <c r="N47195" s="3" t="s">
        <v>4044</v>
      </c>
    </row>
    <row r="47196" spans="1:14" x14ac:dyDescent="0.45">
      <c r="A47196" s="3" t="s">
        <v>183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3" t="s">
        <v>3997</v>
      </c>
      <c r="I47196" s="3" t="s">
        <v>4942</v>
      </c>
      <c r="J47196" s="3" t="s">
        <v>4972</v>
      </c>
      <c r="K47196">
        <v>4</v>
      </c>
      <c r="L47196">
        <v>2018</v>
      </c>
      <c r="M47196">
        <v>11</v>
      </c>
      <c r="N47196" s="3" t="s">
        <v>4044</v>
      </c>
    </row>
    <row r="47197" spans="1:14" x14ac:dyDescent="0.45">
      <c r="A47197" s="3" t="s">
        <v>183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3" t="s">
        <v>4278</v>
      </c>
      <c r="I47197" s="3" t="s">
        <v>4967</v>
      </c>
      <c r="J47197" s="3" t="s">
        <v>4968</v>
      </c>
      <c r="K47197">
        <v>4</v>
      </c>
      <c r="L47197">
        <v>2018</v>
      </c>
      <c r="M47197">
        <v>11</v>
      </c>
      <c r="N47197" s="3" t="s">
        <v>4044</v>
      </c>
    </row>
    <row r="47198" spans="1:14" x14ac:dyDescent="0.45">
      <c r="A47198" s="3" t="s">
        <v>284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3" t="s">
        <v>4346</v>
      </c>
      <c r="I47198" s="3" t="s">
        <v>4959</v>
      </c>
      <c r="J47198" s="3" t="s">
        <v>4960</v>
      </c>
      <c r="K47198">
        <v>4</v>
      </c>
      <c r="L47198">
        <v>2018</v>
      </c>
      <c r="M47198">
        <v>11</v>
      </c>
      <c r="N47198" s="3" t="s">
        <v>4044</v>
      </c>
    </row>
    <row r="47199" spans="1:14" x14ac:dyDescent="0.45">
      <c r="A47199" s="3" t="s">
        <v>183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3" t="s">
        <v>4062</v>
      </c>
      <c r="I47199" s="3" t="s">
        <v>4973</v>
      </c>
      <c r="J47199" s="3" t="s">
        <v>4974</v>
      </c>
      <c r="K47199">
        <v>4</v>
      </c>
      <c r="L47199">
        <v>2018</v>
      </c>
      <c r="M47199">
        <v>11</v>
      </c>
      <c r="N47199" s="3" t="s">
        <v>4044</v>
      </c>
    </row>
    <row r="47200" spans="1:14" x14ac:dyDescent="0.45">
      <c r="A47200" s="3" t="s">
        <v>183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3" t="s">
        <v>4099</v>
      </c>
      <c r="I47200" s="3" t="s">
        <v>4984</v>
      </c>
      <c r="J47200" s="3" t="s">
        <v>4985</v>
      </c>
      <c r="K47200">
        <v>4</v>
      </c>
      <c r="L47200">
        <v>2018</v>
      </c>
      <c r="M47200">
        <v>11</v>
      </c>
      <c r="N47200" s="3" t="s">
        <v>4044</v>
      </c>
    </row>
    <row r="47201" spans="1:14" x14ac:dyDescent="0.45">
      <c r="A47201" s="3" t="s">
        <v>183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3" t="s">
        <v>4054</v>
      </c>
      <c r="I47201" s="3" t="s">
        <v>5004</v>
      </c>
      <c r="J47201" s="3" t="s">
        <v>5005</v>
      </c>
      <c r="K47201">
        <v>4</v>
      </c>
      <c r="L47201">
        <v>2018</v>
      </c>
      <c r="M47201">
        <v>11</v>
      </c>
      <c r="N47201" s="3" t="s">
        <v>4044</v>
      </c>
    </row>
    <row r="47202" spans="1:14" x14ac:dyDescent="0.45">
      <c r="A47202" s="3" t="s">
        <v>183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3" t="s">
        <v>4213</v>
      </c>
      <c r="I47202" s="3" t="s">
        <v>4996</v>
      </c>
      <c r="J47202" s="3" t="s">
        <v>4997</v>
      </c>
      <c r="K47202">
        <v>4</v>
      </c>
      <c r="L47202">
        <v>2018</v>
      </c>
      <c r="M47202">
        <v>11</v>
      </c>
      <c r="N47202" s="3" t="s">
        <v>4044</v>
      </c>
    </row>
    <row r="47203" spans="1:14" x14ac:dyDescent="0.45">
      <c r="A47203" s="3" t="s">
        <v>184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3" t="s">
        <v>4346</v>
      </c>
      <c r="I47203" s="3" t="s">
        <v>4959</v>
      </c>
      <c r="J47203" s="3" t="s">
        <v>4960</v>
      </c>
      <c r="K47203">
        <v>4</v>
      </c>
      <c r="L47203">
        <v>2018</v>
      </c>
      <c r="M47203">
        <v>12</v>
      </c>
      <c r="N47203" s="3" t="s">
        <v>4166</v>
      </c>
    </row>
    <row r="47204" spans="1:14" x14ac:dyDescent="0.45">
      <c r="A47204" s="3" t="s">
        <v>184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3" t="s">
        <v>4257</v>
      </c>
      <c r="I47204" s="3" t="s">
        <v>4963</v>
      </c>
      <c r="J47204" s="3" t="s">
        <v>4964</v>
      </c>
      <c r="K47204">
        <v>4</v>
      </c>
      <c r="L47204">
        <v>2018</v>
      </c>
      <c r="M47204">
        <v>12</v>
      </c>
      <c r="N47204" s="3" t="s">
        <v>4166</v>
      </c>
    </row>
    <row r="47205" spans="1:14" x14ac:dyDescent="0.45">
      <c r="A47205" s="3" t="s">
        <v>184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3" t="s">
        <v>4346</v>
      </c>
      <c r="I47205" s="3" t="s">
        <v>4959</v>
      </c>
      <c r="J47205" s="3" t="s">
        <v>4960</v>
      </c>
      <c r="K47205">
        <v>4</v>
      </c>
      <c r="L47205">
        <v>2018</v>
      </c>
      <c r="M47205">
        <v>12</v>
      </c>
      <c r="N47205" s="3" t="s">
        <v>4166</v>
      </c>
    </row>
    <row r="47206" spans="1:14" x14ac:dyDescent="0.45">
      <c r="A47206" s="3" t="s">
        <v>184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3" t="s">
        <v>4346</v>
      </c>
      <c r="I47206" s="3" t="s">
        <v>4959</v>
      </c>
      <c r="J47206" s="3" t="s">
        <v>4960</v>
      </c>
      <c r="K47206">
        <v>4</v>
      </c>
      <c r="L47206">
        <v>2018</v>
      </c>
      <c r="M47206">
        <v>12</v>
      </c>
      <c r="N47206" s="3" t="s">
        <v>4166</v>
      </c>
    </row>
    <row r="47207" spans="1:14" x14ac:dyDescent="0.45">
      <c r="A47207" s="3" t="s">
        <v>184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3" t="s">
        <v>4260</v>
      </c>
      <c r="I47207" s="3" t="s">
        <v>4994</v>
      </c>
      <c r="J47207" s="3" t="s">
        <v>4995</v>
      </c>
      <c r="K47207">
        <v>4</v>
      </c>
      <c r="L47207">
        <v>2018</v>
      </c>
      <c r="M47207">
        <v>12</v>
      </c>
      <c r="N47207" s="3" t="s">
        <v>4166</v>
      </c>
    </row>
    <row r="47208" spans="1:14" x14ac:dyDescent="0.45">
      <c r="A47208" s="3" t="s">
        <v>184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3" t="s">
        <v>4048</v>
      </c>
      <c r="I47208" s="3" t="s">
        <v>4957</v>
      </c>
      <c r="J47208" s="3" t="s">
        <v>4958</v>
      </c>
      <c r="K47208">
        <v>4</v>
      </c>
      <c r="L47208">
        <v>2018</v>
      </c>
      <c r="M47208">
        <v>12</v>
      </c>
      <c r="N47208" s="3" t="s">
        <v>4166</v>
      </c>
    </row>
    <row r="47209" spans="1:14" x14ac:dyDescent="0.45">
      <c r="A47209" s="3" t="s">
        <v>184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3" t="s">
        <v>4045</v>
      </c>
      <c r="I47209" s="3" t="s">
        <v>4952</v>
      </c>
      <c r="J47209" s="3" t="s">
        <v>4976</v>
      </c>
      <c r="K47209">
        <v>4</v>
      </c>
      <c r="L47209">
        <v>2018</v>
      </c>
      <c r="M47209">
        <v>12</v>
      </c>
      <c r="N47209" s="3" t="s">
        <v>4166</v>
      </c>
    </row>
    <row r="47210" spans="1:14" x14ac:dyDescent="0.45">
      <c r="A47210" s="3" t="s">
        <v>194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3" t="s">
        <v>4032</v>
      </c>
      <c r="I47210" s="3" t="s">
        <v>4986</v>
      </c>
      <c r="J47210" s="3" t="s">
        <v>4987</v>
      </c>
      <c r="K47210">
        <v>1</v>
      </c>
      <c r="L47210">
        <v>2019</v>
      </c>
      <c r="M47210">
        <v>1</v>
      </c>
      <c r="N47210" s="3" t="s">
        <v>4211</v>
      </c>
    </row>
    <row r="47211" spans="1:14" x14ac:dyDescent="0.45">
      <c r="A47211" s="3" t="s">
        <v>194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3" t="s">
        <v>4073</v>
      </c>
      <c r="I47211" s="3" t="s">
        <v>4990</v>
      </c>
      <c r="J47211" s="3" t="s">
        <v>4991</v>
      </c>
      <c r="K47211">
        <v>1</v>
      </c>
      <c r="L47211">
        <v>2019</v>
      </c>
      <c r="M47211">
        <v>1</v>
      </c>
      <c r="N47211" s="3" t="s">
        <v>4211</v>
      </c>
    </row>
    <row r="47212" spans="1:14" x14ac:dyDescent="0.45">
      <c r="A47212" s="3" t="s">
        <v>194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3" t="s">
        <v>4048</v>
      </c>
      <c r="I47212" s="3" t="s">
        <v>4957</v>
      </c>
      <c r="J47212" s="3" t="s">
        <v>4958</v>
      </c>
      <c r="K47212">
        <v>1</v>
      </c>
      <c r="L47212">
        <v>2019</v>
      </c>
      <c r="M47212">
        <v>1</v>
      </c>
      <c r="N47212" s="3" t="s">
        <v>4211</v>
      </c>
    </row>
    <row r="47213" spans="1:14" x14ac:dyDescent="0.45">
      <c r="A47213" s="3" t="s">
        <v>184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3" t="s">
        <v>4213</v>
      </c>
      <c r="I47213" s="3" t="s">
        <v>4996</v>
      </c>
      <c r="J47213" s="3" t="s">
        <v>4997</v>
      </c>
      <c r="K47213">
        <v>1</v>
      </c>
      <c r="L47213">
        <v>2019</v>
      </c>
      <c r="M47213">
        <v>1</v>
      </c>
      <c r="N47213" s="3" t="s">
        <v>4211</v>
      </c>
    </row>
    <row r="47214" spans="1:14" x14ac:dyDescent="0.45">
      <c r="A47214" s="3" t="s">
        <v>184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3" t="s">
        <v>3997</v>
      </c>
      <c r="I47214" s="3" t="s">
        <v>4942</v>
      </c>
      <c r="J47214" s="3" t="s">
        <v>4972</v>
      </c>
      <c r="K47214">
        <v>1</v>
      </c>
      <c r="L47214">
        <v>2019</v>
      </c>
      <c r="M47214">
        <v>1</v>
      </c>
      <c r="N47214" s="3" t="s">
        <v>4211</v>
      </c>
    </row>
    <row r="47215" spans="1:14" x14ac:dyDescent="0.45">
      <c r="A47215" s="3" t="s">
        <v>184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3" t="s">
        <v>4048</v>
      </c>
      <c r="I47215" s="3" t="s">
        <v>4957</v>
      </c>
      <c r="J47215" s="3" t="s">
        <v>4958</v>
      </c>
      <c r="K47215">
        <v>1</v>
      </c>
      <c r="L47215">
        <v>2019</v>
      </c>
      <c r="M47215">
        <v>1</v>
      </c>
      <c r="N47215" s="3" t="s">
        <v>4211</v>
      </c>
    </row>
    <row r="47216" spans="1:14" x14ac:dyDescent="0.45">
      <c r="A47216" s="3" t="s">
        <v>184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3" t="s">
        <v>3997</v>
      </c>
      <c r="I47216" s="3" t="s">
        <v>4942</v>
      </c>
      <c r="J47216" s="3" t="s">
        <v>4972</v>
      </c>
      <c r="K47216">
        <v>1</v>
      </c>
      <c r="L47216">
        <v>2019</v>
      </c>
      <c r="M47216">
        <v>1</v>
      </c>
      <c r="N47216" s="3" t="s">
        <v>4211</v>
      </c>
    </row>
    <row r="47217" spans="1:14" x14ac:dyDescent="0.45">
      <c r="A47217" s="3" t="s">
        <v>184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3" t="s">
        <v>4008</v>
      </c>
      <c r="I47217" s="3" t="s">
        <v>4940</v>
      </c>
      <c r="J47217" s="3" t="s">
        <v>4975</v>
      </c>
      <c r="K47217">
        <v>1</v>
      </c>
      <c r="L47217">
        <v>2019</v>
      </c>
      <c r="M47217">
        <v>1</v>
      </c>
      <c r="N47217" s="3" t="s">
        <v>4211</v>
      </c>
    </row>
    <row r="47218" spans="1:14" x14ac:dyDescent="0.45">
      <c r="A47218" s="3" t="s">
        <v>184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3" t="s">
        <v>4257</v>
      </c>
      <c r="I47218" s="3" t="s">
        <v>4963</v>
      </c>
      <c r="J47218" s="3" t="s">
        <v>4964</v>
      </c>
      <c r="K47218">
        <v>1</v>
      </c>
      <c r="L47218">
        <v>2019</v>
      </c>
      <c r="M47218">
        <v>2</v>
      </c>
      <c r="N47218" s="3" t="s">
        <v>4061</v>
      </c>
    </row>
    <row r="47219" spans="1:14" x14ac:dyDescent="0.45">
      <c r="A47219" s="3" t="s">
        <v>184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3" t="s">
        <v>3997</v>
      </c>
      <c r="I47219" s="3" t="s">
        <v>4942</v>
      </c>
      <c r="J47219" s="3" t="s">
        <v>4972</v>
      </c>
      <c r="K47219">
        <v>1</v>
      </c>
      <c r="L47219">
        <v>2019</v>
      </c>
      <c r="M47219">
        <v>2</v>
      </c>
      <c r="N47219" s="3" t="s">
        <v>4061</v>
      </c>
    </row>
    <row r="47220" spans="1:14" x14ac:dyDescent="0.45">
      <c r="A47220" s="3" t="s">
        <v>184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3" t="s">
        <v>3997</v>
      </c>
      <c r="I47220" s="3" t="s">
        <v>4942</v>
      </c>
      <c r="J47220" s="3" t="s">
        <v>4972</v>
      </c>
      <c r="K47220">
        <v>1</v>
      </c>
      <c r="L47220">
        <v>2019</v>
      </c>
      <c r="M47220">
        <v>2</v>
      </c>
      <c r="N47220" s="3" t="s">
        <v>4061</v>
      </c>
    </row>
    <row r="47221" spans="1:14" x14ac:dyDescent="0.45">
      <c r="A47221" s="3" t="s">
        <v>184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3" t="s">
        <v>4205</v>
      </c>
      <c r="I47221" s="3" t="s">
        <v>4965</v>
      </c>
      <c r="J47221" s="3" t="s">
        <v>4966</v>
      </c>
      <c r="K47221">
        <v>1</v>
      </c>
      <c r="L47221">
        <v>2019</v>
      </c>
      <c r="M47221">
        <v>2</v>
      </c>
      <c r="N47221" s="3" t="s">
        <v>4061</v>
      </c>
    </row>
    <row r="47222" spans="1:14" x14ac:dyDescent="0.45">
      <c r="A47222" s="3" t="s">
        <v>184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3" t="s">
        <v>4257</v>
      </c>
      <c r="I47222" s="3" t="s">
        <v>4963</v>
      </c>
      <c r="J47222" s="3" t="s">
        <v>4964</v>
      </c>
      <c r="K47222">
        <v>1</v>
      </c>
      <c r="L47222">
        <v>2019</v>
      </c>
      <c r="M47222">
        <v>2</v>
      </c>
      <c r="N47222" s="3" t="s">
        <v>4061</v>
      </c>
    </row>
    <row r="47223" spans="1:14" x14ac:dyDescent="0.45">
      <c r="A47223" s="3" t="s">
        <v>184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3" t="s">
        <v>4213</v>
      </c>
      <c r="I47223" s="3" t="s">
        <v>4996</v>
      </c>
      <c r="J47223" s="3" t="s">
        <v>4997</v>
      </c>
      <c r="K47223">
        <v>1</v>
      </c>
      <c r="L47223">
        <v>2019</v>
      </c>
      <c r="M47223">
        <v>2</v>
      </c>
      <c r="N47223" s="3" t="s">
        <v>4061</v>
      </c>
    </row>
    <row r="47224" spans="1:14" x14ac:dyDescent="0.45">
      <c r="A47224" s="3" t="s">
        <v>184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3" t="s">
        <v>4048</v>
      </c>
      <c r="I47224" s="3" t="s">
        <v>4957</v>
      </c>
      <c r="J47224" s="3" t="s">
        <v>4958</v>
      </c>
      <c r="K47224">
        <v>1</v>
      </c>
      <c r="L47224">
        <v>2019</v>
      </c>
      <c r="M47224">
        <v>2</v>
      </c>
      <c r="N47224" s="3" t="s">
        <v>4061</v>
      </c>
    </row>
    <row r="47225" spans="1:14" x14ac:dyDescent="0.45">
      <c r="A47225" s="3" t="s">
        <v>184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3" t="s">
        <v>4208</v>
      </c>
      <c r="I47225" s="3" t="s">
        <v>4971</v>
      </c>
      <c r="J47225" s="3" t="s">
        <v>4762</v>
      </c>
      <c r="K47225">
        <v>1</v>
      </c>
      <c r="L47225">
        <v>2019</v>
      </c>
      <c r="M47225">
        <v>2</v>
      </c>
      <c r="N47225" s="3" t="s">
        <v>4061</v>
      </c>
    </row>
    <row r="47226" spans="1:14" x14ac:dyDescent="0.45">
      <c r="A47226" s="3" t="s">
        <v>184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3" t="s">
        <v>4045</v>
      </c>
      <c r="I47226" s="3" t="s">
        <v>4952</v>
      </c>
      <c r="J47226" s="3" t="s">
        <v>4976</v>
      </c>
      <c r="K47226">
        <v>1</v>
      </c>
      <c r="L47226">
        <v>2019</v>
      </c>
      <c r="M47226">
        <v>2</v>
      </c>
      <c r="N47226" s="3" t="s">
        <v>4061</v>
      </c>
    </row>
    <row r="47227" spans="1:14" x14ac:dyDescent="0.45">
      <c r="A47227" s="3" t="s">
        <v>184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3" t="s">
        <v>3997</v>
      </c>
      <c r="I47227" s="3" t="s">
        <v>4942</v>
      </c>
      <c r="J47227" s="3" t="s">
        <v>4972</v>
      </c>
      <c r="K47227">
        <v>1</v>
      </c>
      <c r="L47227">
        <v>2019</v>
      </c>
      <c r="M47227">
        <v>2</v>
      </c>
      <c r="N47227" s="3" t="s">
        <v>4061</v>
      </c>
    </row>
    <row r="47228" spans="1:14" x14ac:dyDescent="0.45">
      <c r="A47228" s="3" t="s">
        <v>184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3" t="s">
        <v>4008</v>
      </c>
      <c r="I47228" s="3" t="s">
        <v>4940</v>
      </c>
      <c r="J47228" s="3" t="s">
        <v>4975</v>
      </c>
      <c r="K47228">
        <v>1</v>
      </c>
      <c r="L47228">
        <v>2019</v>
      </c>
      <c r="M47228">
        <v>2</v>
      </c>
      <c r="N47228" s="3" t="s">
        <v>4061</v>
      </c>
    </row>
    <row r="47229" spans="1:14" x14ac:dyDescent="0.45">
      <c r="A47229" s="3" t="s">
        <v>184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3" t="s">
        <v>4205</v>
      </c>
      <c r="I47229" s="3" t="s">
        <v>4965</v>
      </c>
      <c r="J47229" s="3" t="s">
        <v>4966</v>
      </c>
      <c r="K47229">
        <v>1</v>
      </c>
      <c r="L47229">
        <v>2019</v>
      </c>
      <c r="M47229">
        <v>2</v>
      </c>
      <c r="N47229" s="3" t="s">
        <v>4061</v>
      </c>
    </row>
    <row r="47230" spans="1:14" x14ac:dyDescent="0.45">
      <c r="A47230" s="3" t="s">
        <v>184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3" t="s">
        <v>4360</v>
      </c>
      <c r="I47230" s="3" t="s">
        <v>5120</v>
      </c>
      <c r="J47230" s="3" t="s">
        <v>5121</v>
      </c>
      <c r="K47230">
        <v>1</v>
      </c>
      <c r="L47230">
        <v>2019</v>
      </c>
      <c r="M47230">
        <v>2</v>
      </c>
      <c r="N47230" s="3" t="s">
        <v>4061</v>
      </c>
    </row>
    <row r="47231" spans="1:14" x14ac:dyDescent="0.45">
      <c r="A47231" s="3" t="s">
        <v>184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3" t="s">
        <v>4035</v>
      </c>
      <c r="I47231" s="3" t="s">
        <v>4998</v>
      </c>
      <c r="J47231" s="3" t="s">
        <v>4999</v>
      </c>
      <c r="K47231">
        <v>1</v>
      </c>
      <c r="L47231">
        <v>2019</v>
      </c>
      <c r="M47231">
        <v>2</v>
      </c>
      <c r="N47231" s="3" t="s">
        <v>4061</v>
      </c>
    </row>
    <row r="47232" spans="1:14" x14ac:dyDescent="0.45">
      <c r="A47232" s="3" t="s">
        <v>184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3" t="s">
        <v>3997</v>
      </c>
      <c r="I47232" s="3" t="s">
        <v>4942</v>
      </c>
      <c r="J47232" s="3" t="s">
        <v>4972</v>
      </c>
      <c r="K47232">
        <v>1</v>
      </c>
      <c r="L47232">
        <v>2019</v>
      </c>
      <c r="M47232">
        <v>2</v>
      </c>
      <c r="N47232" s="3" t="s">
        <v>4061</v>
      </c>
    </row>
    <row r="47233" spans="1:14" x14ac:dyDescent="0.45">
      <c r="A47233" s="3" t="s">
        <v>184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3" t="s">
        <v>4020</v>
      </c>
      <c r="I47233" s="3" t="s">
        <v>4955</v>
      </c>
      <c r="J47233" s="3" t="s">
        <v>4956</v>
      </c>
      <c r="K47233">
        <v>1</v>
      </c>
      <c r="L47233">
        <v>2019</v>
      </c>
      <c r="M47233">
        <v>2</v>
      </c>
      <c r="N47233" s="3" t="s">
        <v>4061</v>
      </c>
    </row>
    <row r="47234" spans="1:14" x14ac:dyDescent="0.45">
      <c r="A47234" s="3" t="s">
        <v>185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3" t="s">
        <v>4272</v>
      </c>
      <c r="I47234" s="3" t="s">
        <v>4961</v>
      </c>
      <c r="J47234" s="3" t="s">
        <v>4962</v>
      </c>
      <c r="K47234">
        <v>1</v>
      </c>
      <c r="L47234">
        <v>2019</v>
      </c>
      <c r="M47234">
        <v>3</v>
      </c>
      <c r="N47234" s="3" t="s">
        <v>4167</v>
      </c>
    </row>
    <row r="47235" spans="1:14" x14ac:dyDescent="0.45">
      <c r="A47235" s="3" t="s">
        <v>185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3" t="s">
        <v>4266</v>
      </c>
      <c r="I47235" s="3" t="s">
        <v>4969</v>
      </c>
      <c r="J47235" s="3" t="s">
        <v>4970</v>
      </c>
      <c r="K47235">
        <v>1</v>
      </c>
      <c r="L47235">
        <v>2019</v>
      </c>
      <c r="M47235">
        <v>3</v>
      </c>
      <c r="N47235" s="3" t="s">
        <v>4167</v>
      </c>
    </row>
    <row r="47236" spans="1:14" x14ac:dyDescent="0.45">
      <c r="A47236" s="3" t="s">
        <v>185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3" t="s">
        <v>4346</v>
      </c>
      <c r="I47236" s="3" t="s">
        <v>4959</v>
      </c>
      <c r="J47236" s="3" t="s">
        <v>4960</v>
      </c>
      <c r="K47236">
        <v>1</v>
      </c>
      <c r="L47236">
        <v>2019</v>
      </c>
      <c r="M47236">
        <v>3</v>
      </c>
      <c r="N47236" s="3" t="s">
        <v>4167</v>
      </c>
    </row>
    <row r="47237" spans="1:14" x14ac:dyDescent="0.45">
      <c r="A47237" s="3" t="s">
        <v>194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3" t="s">
        <v>4048</v>
      </c>
      <c r="I47237" s="3" t="s">
        <v>4957</v>
      </c>
      <c r="J47237" s="3" t="s">
        <v>4958</v>
      </c>
      <c r="K47237">
        <v>2</v>
      </c>
      <c r="L47237">
        <v>2019</v>
      </c>
      <c r="M47237">
        <v>4</v>
      </c>
      <c r="N47237" s="3" t="s">
        <v>4212</v>
      </c>
    </row>
    <row r="47238" spans="1:14" x14ac:dyDescent="0.45">
      <c r="A47238" s="3" t="s">
        <v>194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3" t="s">
        <v>4035</v>
      </c>
      <c r="I47238" s="3" t="s">
        <v>4998</v>
      </c>
      <c r="J47238" s="3" t="s">
        <v>4999</v>
      </c>
      <c r="K47238">
        <v>2</v>
      </c>
      <c r="L47238">
        <v>2019</v>
      </c>
      <c r="M47238">
        <v>4</v>
      </c>
      <c r="N47238" s="3" t="s">
        <v>4212</v>
      </c>
    </row>
    <row r="47239" spans="1:14" x14ac:dyDescent="0.45">
      <c r="A47239" s="3" t="s">
        <v>194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3" t="s">
        <v>4020</v>
      </c>
      <c r="I47239" s="3" t="s">
        <v>4955</v>
      </c>
      <c r="J47239" s="3" t="s">
        <v>4956</v>
      </c>
      <c r="K47239">
        <v>2</v>
      </c>
      <c r="L47239">
        <v>2019</v>
      </c>
      <c r="M47239">
        <v>4</v>
      </c>
      <c r="N47239" s="3" t="s">
        <v>4212</v>
      </c>
    </row>
    <row r="47240" spans="1:14" x14ac:dyDescent="0.45">
      <c r="A47240" s="3" t="s">
        <v>194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3" t="s">
        <v>4032</v>
      </c>
      <c r="I47240" s="3" t="s">
        <v>4986</v>
      </c>
      <c r="J47240" s="3" t="s">
        <v>4987</v>
      </c>
      <c r="K47240">
        <v>2</v>
      </c>
      <c r="L47240">
        <v>2019</v>
      </c>
      <c r="M47240">
        <v>4</v>
      </c>
      <c r="N47240" s="3" t="s">
        <v>4212</v>
      </c>
    </row>
    <row r="47241" spans="1:14" x14ac:dyDescent="0.45">
      <c r="A47241" s="3" t="s">
        <v>185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3" t="s">
        <v>3997</v>
      </c>
      <c r="I47241" s="3" t="s">
        <v>4942</v>
      </c>
      <c r="J47241" s="3" t="s">
        <v>4972</v>
      </c>
      <c r="K47241">
        <v>2</v>
      </c>
      <c r="L47241">
        <v>2019</v>
      </c>
      <c r="M47241">
        <v>4</v>
      </c>
      <c r="N47241" s="3" t="s">
        <v>4212</v>
      </c>
    </row>
    <row r="47242" spans="1:14" x14ac:dyDescent="0.45">
      <c r="A47242" s="3" t="s">
        <v>185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3" t="s">
        <v>4208</v>
      </c>
      <c r="I47242" s="3" t="s">
        <v>4971</v>
      </c>
      <c r="J47242" s="3" t="s">
        <v>4762</v>
      </c>
      <c r="K47242">
        <v>2</v>
      </c>
      <c r="L47242">
        <v>2019</v>
      </c>
      <c r="M47242">
        <v>4</v>
      </c>
      <c r="N47242" s="3" t="s">
        <v>4212</v>
      </c>
    </row>
    <row r="47243" spans="1:14" x14ac:dyDescent="0.45">
      <c r="A47243" s="3" t="s">
        <v>185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3" t="s">
        <v>3997</v>
      </c>
      <c r="I47243" s="3" t="s">
        <v>4942</v>
      </c>
      <c r="J47243" s="3" t="s">
        <v>4972</v>
      </c>
      <c r="K47243">
        <v>2</v>
      </c>
      <c r="L47243">
        <v>2019</v>
      </c>
      <c r="M47243">
        <v>4</v>
      </c>
      <c r="N47243" s="3" t="s">
        <v>4212</v>
      </c>
    </row>
    <row r="47244" spans="1:14" x14ac:dyDescent="0.45">
      <c r="A47244" s="3" t="s">
        <v>185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3" t="s">
        <v>4346</v>
      </c>
      <c r="I47244" s="3" t="s">
        <v>4959</v>
      </c>
      <c r="J47244" s="3" t="s">
        <v>4960</v>
      </c>
      <c r="K47244">
        <v>2</v>
      </c>
      <c r="L47244">
        <v>2019</v>
      </c>
      <c r="M47244">
        <v>5</v>
      </c>
      <c r="N47244" s="3" t="s">
        <v>4068</v>
      </c>
    </row>
    <row r="47245" spans="1:14" x14ac:dyDescent="0.45">
      <c r="A47245" s="3" t="s">
        <v>185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3" t="s">
        <v>4272</v>
      </c>
      <c r="I47245" s="3" t="s">
        <v>4961</v>
      </c>
      <c r="J47245" s="3" t="s">
        <v>4962</v>
      </c>
      <c r="K47245">
        <v>2</v>
      </c>
      <c r="L47245">
        <v>2019</v>
      </c>
      <c r="M47245">
        <v>5</v>
      </c>
      <c r="N47245" s="3" t="s">
        <v>4068</v>
      </c>
    </row>
    <row r="47246" spans="1:14" x14ac:dyDescent="0.45">
      <c r="A47246" s="3" t="s">
        <v>185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3" t="s">
        <v>4278</v>
      </c>
      <c r="I47246" s="3" t="s">
        <v>4967</v>
      </c>
      <c r="J47246" s="3" t="s">
        <v>4968</v>
      </c>
      <c r="K47246">
        <v>2</v>
      </c>
      <c r="L47246">
        <v>2019</v>
      </c>
      <c r="M47246">
        <v>5</v>
      </c>
      <c r="N47246" s="3" t="s">
        <v>4068</v>
      </c>
    </row>
    <row r="47247" spans="1:14" x14ac:dyDescent="0.45">
      <c r="A47247" s="3" t="s">
        <v>185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3" t="s">
        <v>4029</v>
      </c>
      <c r="I47247" s="3" t="s">
        <v>4988</v>
      </c>
      <c r="J47247" s="3" t="s">
        <v>4989</v>
      </c>
      <c r="K47247">
        <v>2</v>
      </c>
      <c r="L47247">
        <v>2019</v>
      </c>
      <c r="M47247">
        <v>5</v>
      </c>
      <c r="N47247" s="3" t="s">
        <v>4068</v>
      </c>
    </row>
    <row r="47248" spans="1:14" x14ac:dyDescent="0.45">
      <c r="A47248" s="3" t="s">
        <v>185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3" t="s">
        <v>4008</v>
      </c>
      <c r="I47248" s="3" t="s">
        <v>4940</v>
      </c>
      <c r="J47248" s="3" t="s">
        <v>4975</v>
      </c>
      <c r="K47248">
        <v>2</v>
      </c>
      <c r="L47248">
        <v>2019</v>
      </c>
      <c r="M47248">
        <v>5</v>
      </c>
      <c r="N47248" s="3" t="s">
        <v>4068</v>
      </c>
    </row>
    <row r="47249" spans="1:14" x14ac:dyDescent="0.45">
      <c r="A47249" s="3" t="s">
        <v>185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3" t="s">
        <v>4168</v>
      </c>
      <c r="I47249" s="3" t="s">
        <v>5006</v>
      </c>
      <c r="J47249" s="3" t="s">
        <v>5007</v>
      </c>
      <c r="K47249">
        <v>2</v>
      </c>
      <c r="L47249">
        <v>2019</v>
      </c>
      <c r="M47249">
        <v>5</v>
      </c>
      <c r="N47249" s="3" t="s">
        <v>4068</v>
      </c>
    </row>
    <row r="47250" spans="1:14" x14ac:dyDescent="0.45">
      <c r="A47250" s="3" t="s">
        <v>185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3" t="s">
        <v>4208</v>
      </c>
      <c r="I47250" s="3" t="s">
        <v>4971</v>
      </c>
      <c r="J47250" s="3" t="s">
        <v>4762</v>
      </c>
      <c r="K47250">
        <v>2</v>
      </c>
      <c r="L47250">
        <v>2019</v>
      </c>
      <c r="M47250">
        <v>5</v>
      </c>
      <c r="N47250" s="3" t="s">
        <v>4068</v>
      </c>
    </row>
    <row r="47251" spans="1:14" x14ac:dyDescent="0.45">
      <c r="A47251" s="3" t="s">
        <v>185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3" t="s">
        <v>4035</v>
      </c>
      <c r="I47251" s="3" t="s">
        <v>4998</v>
      </c>
      <c r="J47251" s="3" t="s">
        <v>4999</v>
      </c>
      <c r="K47251">
        <v>2</v>
      </c>
      <c r="L47251">
        <v>2019</v>
      </c>
      <c r="M47251">
        <v>5</v>
      </c>
      <c r="N47251" s="3" t="s">
        <v>4068</v>
      </c>
    </row>
    <row r="47252" spans="1:14" x14ac:dyDescent="0.45">
      <c r="A47252" s="3" t="s">
        <v>185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3" t="s">
        <v>4048</v>
      </c>
      <c r="I47252" s="3" t="s">
        <v>4957</v>
      </c>
      <c r="J47252" s="3" t="s">
        <v>4958</v>
      </c>
      <c r="K47252">
        <v>2</v>
      </c>
      <c r="L47252">
        <v>2019</v>
      </c>
      <c r="M47252">
        <v>5</v>
      </c>
      <c r="N47252" s="3" t="s">
        <v>4068</v>
      </c>
    </row>
    <row r="47253" spans="1:14" x14ac:dyDescent="0.45">
      <c r="A47253" s="3" t="s">
        <v>185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3" t="s">
        <v>4208</v>
      </c>
      <c r="I47253" s="3" t="s">
        <v>4971</v>
      </c>
      <c r="J47253" s="3" t="s">
        <v>4762</v>
      </c>
      <c r="K47253">
        <v>2</v>
      </c>
      <c r="L47253">
        <v>2019</v>
      </c>
      <c r="M47253">
        <v>5</v>
      </c>
      <c r="N47253" s="3" t="s">
        <v>4068</v>
      </c>
    </row>
    <row r="47254" spans="1:14" x14ac:dyDescent="0.45">
      <c r="A47254" s="3" t="s">
        <v>186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3" t="s">
        <v>4346</v>
      </c>
      <c r="I47254" s="3" t="s">
        <v>4959</v>
      </c>
      <c r="J47254" s="3" t="s">
        <v>4960</v>
      </c>
      <c r="K47254">
        <v>2</v>
      </c>
      <c r="L47254">
        <v>2019</v>
      </c>
      <c r="M47254">
        <v>6</v>
      </c>
      <c r="N47254" s="3" t="s">
        <v>4171</v>
      </c>
    </row>
    <row r="47255" spans="1:14" x14ac:dyDescent="0.45">
      <c r="A47255" s="3" t="s">
        <v>186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3" t="s">
        <v>4260</v>
      </c>
      <c r="I47255" s="3" t="s">
        <v>4994</v>
      </c>
      <c r="J47255" s="3" t="s">
        <v>4995</v>
      </c>
      <c r="K47255">
        <v>2</v>
      </c>
      <c r="L47255">
        <v>2019</v>
      </c>
      <c r="M47255">
        <v>6</v>
      </c>
      <c r="N47255" s="3" t="s">
        <v>4171</v>
      </c>
    </row>
    <row r="47256" spans="1:14" x14ac:dyDescent="0.45">
      <c r="A47256" s="3" t="s">
        <v>186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3" t="s">
        <v>4272</v>
      </c>
      <c r="I47256" s="3" t="s">
        <v>4961</v>
      </c>
      <c r="J47256" s="3" t="s">
        <v>4962</v>
      </c>
      <c r="K47256">
        <v>2</v>
      </c>
      <c r="L47256">
        <v>2019</v>
      </c>
      <c r="M47256">
        <v>6</v>
      </c>
      <c r="N47256" s="3" t="s">
        <v>4171</v>
      </c>
    </row>
    <row r="47257" spans="1:14" x14ac:dyDescent="0.45">
      <c r="A47257" s="3" t="s">
        <v>186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3" t="s">
        <v>4257</v>
      </c>
      <c r="I47257" s="3" t="s">
        <v>4963</v>
      </c>
      <c r="J47257" s="3" t="s">
        <v>4964</v>
      </c>
      <c r="K47257">
        <v>2</v>
      </c>
      <c r="L47257">
        <v>2019</v>
      </c>
      <c r="M47257">
        <v>6</v>
      </c>
      <c r="N47257" s="3" t="s">
        <v>4171</v>
      </c>
    </row>
    <row r="47258" spans="1:14" x14ac:dyDescent="0.45">
      <c r="A47258" s="3" t="s">
        <v>194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3" t="s">
        <v>4220</v>
      </c>
      <c r="I47258" s="3" t="s">
        <v>5070</v>
      </c>
      <c r="J47258" s="3" t="s">
        <v>5071</v>
      </c>
      <c r="K47258">
        <v>3</v>
      </c>
      <c r="L47258">
        <v>2019</v>
      </c>
      <c r="M47258">
        <v>7</v>
      </c>
      <c r="N47258" s="3" t="s">
        <v>4216</v>
      </c>
    </row>
    <row r="47259" spans="1:14" x14ac:dyDescent="0.45">
      <c r="A47259" s="3" t="s">
        <v>194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3" t="s">
        <v>4112</v>
      </c>
      <c r="I47259" s="3" t="s">
        <v>5100</v>
      </c>
      <c r="J47259" s="3" t="s">
        <v>5101</v>
      </c>
      <c r="K47259">
        <v>3</v>
      </c>
      <c r="L47259">
        <v>2019</v>
      </c>
      <c r="M47259">
        <v>7</v>
      </c>
      <c r="N47259" s="3" t="s">
        <v>4216</v>
      </c>
    </row>
    <row r="47260" spans="1:14" x14ac:dyDescent="0.45">
      <c r="A47260" s="3" t="s">
        <v>194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3" t="s">
        <v>4132</v>
      </c>
      <c r="I47260" s="3" t="s">
        <v>5072</v>
      </c>
      <c r="J47260" s="3" t="s">
        <v>5073</v>
      </c>
      <c r="K47260">
        <v>3</v>
      </c>
      <c r="L47260">
        <v>2019</v>
      </c>
      <c r="M47260">
        <v>7</v>
      </c>
      <c r="N47260" s="3" t="s">
        <v>4216</v>
      </c>
    </row>
    <row r="47261" spans="1:14" x14ac:dyDescent="0.45">
      <c r="A47261" s="3" t="s">
        <v>194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3" t="s">
        <v>4119</v>
      </c>
      <c r="I47261" s="3" t="s">
        <v>5064</v>
      </c>
      <c r="J47261" s="3" t="s">
        <v>5065</v>
      </c>
      <c r="K47261">
        <v>3</v>
      </c>
      <c r="L47261">
        <v>2019</v>
      </c>
      <c r="M47261">
        <v>7</v>
      </c>
      <c r="N47261" s="3" t="s">
        <v>4216</v>
      </c>
    </row>
    <row r="47262" spans="1:14" x14ac:dyDescent="0.45">
      <c r="A47262" s="3" t="s">
        <v>186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3" t="s">
        <v>4116</v>
      </c>
      <c r="I47262" s="3" t="s">
        <v>5045</v>
      </c>
      <c r="J47262" s="3" t="s">
        <v>5046</v>
      </c>
      <c r="K47262">
        <v>3</v>
      </c>
      <c r="L47262">
        <v>2019</v>
      </c>
      <c r="M47262">
        <v>7</v>
      </c>
      <c r="N47262" s="3" t="s">
        <v>4216</v>
      </c>
    </row>
    <row r="47263" spans="1:14" x14ac:dyDescent="0.45">
      <c r="A47263" s="3" t="s">
        <v>186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3" t="s">
        <v>4109</v>
      </c>
      <c r="I47263" s="3" t="s">
        <v>5052</v>
      </c>
      <c r="J47263" s="3" t="s">
        <v>5053</v>
      </c>
      <c r="K47263">
        <v>3</v>
      </c>
      <c r="L47263">
        <v>2019</v>
      </c>
      <c r="M47263">
        <v>8</v>
      </c>
      <c r="N47263" s="3" t="s">
        <v>4082</v>
      </c>
    </row>
    <row r="47264" spans="1:14" x14ac:dyDescent="0.45">
      <c r="A47264" s="3" t="s">
        <v>186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3" t="s">
        <v>4140</v>
      </c>
      <c r="I47264" s="3" t="s">
        <v>5117</v>
      </c>
      <c r="J47264" s="3" t="s">
        <v>5118</v>
      </c>
      <c r="K47264">
        <v>3</v>
      </c>
      <c r="L47264">
        <v>2019</v>
      </c>
      <c r="M47264">
        <v>8</v>
      </c>
      <c r="N47264" s="3" t="s">
        <v>4082</v>
      </c>
    </row>
    <row r="47265" spans="1:14" x14ac:dyDescent="0.45">
      <c r="A47265" s="3" t="s">
        <v>186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3" t="s">
        <v>4119</v>
      </c>
      <c r="I47265" s="3" t="s">
        <v>5064</v>
      </c>
      <c r="J47265" s="3" t="s">
        <v>5065</v>
      </c>
      <c r="K47265">
        <v>3</v>
      </c>
      <c r="L47265">
        <v>2019</v>
      </c>
      <c r="M47265">
        <v>8</v>
      </c>
      <c r="N47265" s="3" t="s">
        <v>4082</v>
      </c>
    </row>
    <row r="47266" spans="1:14" x14ac:dyDescent="0.45">
      <c r="A47266" s="3" t="s">
        <v>186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3" t="s">
        <v>4311</v>
      </c>
      <c r="I47266" s="3" t="s">
        <v>5062</v>
      </c>
      <c r="J47266" s="3" t="s">
        <v>5063</v>
      </c>
      <c r="K47266">
        <v>3</v>
      </c>
      <c r="L47266">
        <v>2019</v>
      </c>
      <c r="M47266">
        <v>8</v>
      </c>
      <c r="N47266" s="3" t="s">
        <v>4082</v>
      </c>
    </row>
    <row r="47267" spans="1:14" x14ac:dyDescent="0.45">
      <c r="A47267" s="3" t="s">
        <v>187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3" t="s">
        <v>4247</v>
      </c>
      <c r="I47267" s="3" t="s">
        <v>5047</v>
      </c>
      <c r="J47267" s="3" t="s">
        <v>5048</v>
      </c>
      <c r="K47267">
        <v>3</v>
      </c>
      <c r="L47267">
        <v>2019</v>
      </c>
      <c r="M47267">
        <v>8</v>
      </c>
      <c r="N47267" s="3" t="s">
        <v>4082</v>
      </c>
    </row>
    <row r="47268" spans="1:14" x14ac:dyDescent="0.45">
      <c r="A47268" s="3" t="s">
        <v>187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3" t="s">
        <v>4311</v>
      </c>
      <c r="I47268" s="3" t="s">
        <v>5062</v>
      </c>
      <c r="J47268" s="3" t="s">
        <v>5063</v>
      </c>
      <c r="K47268">
        <v>3</v>
      </c>
      <c r="L47268">
        <v>2019</v>
      </c>
      <c r="M47268">
        <v>8</v>
      </c>
      <c r="N47268" s="3" t="s">
        <v>4082</v>
      </c>
    </row>
    <row r="47269" spans="1:14" x14ac:dyDescent="0.45">
      <c r="A47269" s="3" t="s">
        <v>187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3" t="s">
        <v>4247</v>
      </c>
      <c r="I47269" s="3" t="s">
        <v>5047</v>
      </c>
      <c r="J47269" s="3" t="s">
        <v>5048</v>
      </c>
      <c r="K47269">
        <v>3</v>
      </c>
      <c r="L47269">
        <v>2019</v>
      </c>
      <c r="M47269">
        <v>8</v>
      </c>
      <c r="N47269" s="3" t="s">
        <v>4082</v>
      </c>
    </row>
    <row r="47270" spans="1:14" x14ac:dyDescent="0.45">
      <c r="A47270" s="3" t="s">
        <v>187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3" t="s">
        <v>4125</v>
      </c>
      <c r="I47270" s="3" t="s">
        <v>5102</v>
      </c>
      <c r="J47270" s="3" t="s">
        <v>5103</v>
      </c>
      <c r="K47270">
        <v>3</v>
      </c>
      <c r="L47270">
        <v>2019</v>
      </c>
      <c r="M47270">
        <v>8</v>
      </c>
      <c r="N47270" s="3" t="s">
        <v>4082</v>
      </c>
    </row>
    <row r="47271" spans="1:14" x14ac:dyDescent="0.45">
      <c r="A47271" s="3" t="s">
        <v>187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3" t="s">
        <v>4306</v>
      </c>
      <c r="I47271" s="3" t="s">
        <v>5025</v>
      </c>
      <c r="J47271" s="3" t="s">
        <v>5026</v>
      </c>
      <c r="K47271">
        <v>3</v>
      </c>
      <c r="L47271">
        <v>2019</v>
      </c>
      <c r="M47271">
        <v>8</v>
      </c>
      <c r="N47271" s="3" t="s">
        <v>4082</v>
      </c>
    </row>
    <row r="47272" spans="1:14" x14ac:dyDescent="0.45">
      <c r="A47272" s="3" t="s">
        <v>187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3" t="s">
        <v>4079</v>
      </c>
      <c r="I47272" s="3" t="s">
        <v>5054</v>
      </c>
      <c r="J47272" s="3" t="s">
        <v>5055</v>
      </c>
      <c r="K47272">
        <v>3</v>
      </c>
      <c r="L47272">
        <v>2019</v>
      </c>
      <c r="M47272">
        <v>8</v>
      </c>
      <c r="N47272" s="3" t="s">
        <v>4082</v>
      </c>
    </row>
    <row r="47273" spans="1:14" x14ac:dyDescent="0.45">
      <c r="A47273" s="3" t="s">
        <v>187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3" t="s">
        <v>4132</v>
      </c>
      <c r="I47273" s="3" t="s">
        <v>5072</v>
      </c>
      <c r="J47273" s="3" t="s">
        <v>5073</v>
      </c>
      <c r="K47273">
        <v>3</v>
      </c>
      <c r="L47273">
        <v>2019</v>
      </c>
      <c r="M47273">
        <v>8</v>
      </c>
      <c r="N47273" s="3" t="s">
        <v>4082</v>
      </c>
    </row>
    <row r="47274" spans="1:14" x14ac:dyDescent="0.45">
      <c r="A47274" s="3" t="s">
        <v>187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3" t="s">
        <v>4179</v>
      </c>
      <c r="I47274" s="3" t="s">
        <v>5043</v>
      </c>
      <c r="J47274" s="3" t="s">
        <v>5044</v>
      </c>
      <c r="K47274">
        <v>3</v>
      </c>
      <c r="L47274">
        <v>2019</v>
      </c>
      <c r="M47274">
        <v>8</v>
      </c>
      <c r="N47274" s="3" t="s">
        <v>4082</v>
      </c>
    </row>
    <row r="47275" spans="1:14" x14ac:dyDescent="0.45">
      <c r="A47275" s="3" t="s">
        <v>187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3" t="s">
        <v>4119</v>
      </c>
      <c r="I47275" s="3" t="s">
        <v>5064</v>
      </c>
      <c r="J47275" s="3" t="s">
        <v>5065</v>
      </c>
      <c r="K47275">
        <v>3</v>
      </c>
      <c r="L47275">
        <v>2019</v>
      </c>
      <c r="M47275">
        <v>8</v>
      </c>
      <c r="N47275" s="3" t="s">
        <v>4082</v>
      </c>
    </row>
    <row r="47276" spans="1:14" x14ac:dyDescent="0.45">
      <c r="A47276" s="3" t="s">
        <v>187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3" t="s">
        <v>4119</v>
      </c>
      <c r="I47276" s="3" t="s">
        <v>5064</v>
      </c>
      <c r="J47276" s="3" t="s">
        <v>5065</v>
      </c>
      <c r="K47276">
        <v>3</v>
      </c>
      <c r="L47276">
        <v>2019</v>
      </c>
      <c r="M47276">
        <v>8</v>
      </c>
      <c r="N47276" s="3" t="s">
        <v>4082</v>
      </c>
    </row>
    <row r="47277" spans="1:14" x14ac:dyDescent="0.45">
      <c r="A47277" s="3" t="s">
        <v>187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3" t="s">
        <v>4129</v>
      </c>
      <c r="I47277" s="3" t="s">
        <v>5035</v>
      </c>
      <c r="J47277" s="3" t="s">
        <v>5036</v>
      </c>
      <c r="K47277">
        <v>3</v>
      </c>
      <c r="L47277">
        <v>2019</v>
      </c>
      <c r="M47277">
        <v>8</v>
      </c>
      <c r="N47277" s="3" t="s">
        <v>4082</v>
      </c>
    </row>
    <row r="47278" spans="1:14" x14ac:dyDescent="0.45">
      <c r="A47278" s="3" t="s">
        <v>187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3" t="s">
        <v>4116</v>
      </c>
      <c r="I47278" s="3" t="s">
        <v>5045</v>
      </c>
      <c r="J47278" s="3" t="s">
        <v>5046</v>
      </c>
      <c r="K47278">
        <v>3</v>
      </c>
      <c r="L47278">
        <v>2019</v>
      </c>
      <c r="M47278">
        <v>8</v>
      </c>
      <c r="N47278" s="3" t="s">
        <v>4082</v>
      </c>
    </row>
    <row r="47279" spans="1:14" x14ac:dyDescent="0.45">
      <c r="A47279" s="3" t="s">
        <v>187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3" t="s">
        <v>4083</v>
      </c>
      <c r="I47279" s="3" t="s">
        <v>5016</v>
      </c>
      <c r="J47279" s="3" t="s">
        <v>5017</v>
      </c>
      <c r="K47279">
        <v>3</v>
      </c>
      <c r="L47279">
        <v>2019</v>
      </c>
      <c r="M47279">
        <v>8</v>
      </c>
      <c r="N47279" s="3" t="s">
        <v>4082</v>
      </c>
    </row>
    <row r="47280" spans="1:14" x14ac:dyDescent="0.45">
      <c r="A47280" s="3" t="s">
        <v>187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3" t="s">
        <v>4089</v>
      </c>
      <c r="I47280" s="3" t="s">
        <v>5014</v>
      </c>
      <c r="J47280" s="3" t="s">
        <v>5015</v>
      </c>
      <c r="K47280">
        <v>3</v>
      </c>
      <c r="L47280">
        <v>2019</v>
      </c>
      <c r="M47280">
        <v>8</v>
      </c>
      <c r="N47280" s="3" t="s">
        <v>4082</v>
      </c>
    </row>
    <row r="47281" spans="1:14" x14ac:dyDescent="0.45">
      <c r="A47281" s="3" t="s">
        <v>187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3" t="s">
        <v>4220</v>
      </c>
      <c r="I47281" s="3" t="s">
        <v>5070</v>
      </c>
      <c r="J47281" s="3" t="s">
        <v>5071</v>
      </c>
      <c r="K47281">
        <v>3</v>
      </c>
      <c r="L47281">
        <v>2019</v>
      </c>
      <c r="M47281">
        <v>8</v>
      </c>
      <c r="N47281" s="3" t="s">
        <v>4082</v>
      </c>
    </row>
    <row r="47282" spans="1:14" x14ac:dyDescent="0.45">
      <c r="A47282" s="3" t="s">
        <v>187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3" t="s">
        <v>4119</v>
      </c>
      <c r="I47282" s="3" t="s">
        <v>5064</v>
      </c>
      <c r="J47282" s="3" t="s">
        <v>5065</v>
      </c>
      <c r="K47282">
        <v>3</v>
      </c>
      <c r="L47282">
        <v>2019</v>
      </c>
      <c r="M47282">
        <v>8</v>
      </c>
      <c r="N47282" s="3" t="s">
        <v>4082</v>
      </c>
    </row>
    <row r="47283" spans="1:14" x14ac:dyDescent="0.45">
      <c r="A47283" s="3" t="s">
        <v>187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3" t="s">
        <v>4182</v>
      </c>
      <c r="I47283" s="3" t="s">
        <v>5096</v>
      </c>
      <c r="J47283" s="3" t="s">
        <v>5097</v>
      </c>
      <c r="K47283">
        <v>3</v>
      </c>
      <c r="L47283">
        <v>2019</v>
      </c>
      <c r="M47283">
        <v>8</v>
      </c>
      <c r="N47283" s="3" t="s">
        <v>4082</v>
      </c>
    </row>
    <row r="47284" spans="1:14" x14ac:dyDescent="0.45">
      <c r="A47284" s="3" t="s">
        <v>187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3" t="s">
        <v>4122</v>
      </c>
      <c r="I47284" s="3" t="s">
        <v>5077</v>
      </c>
      <c r="J47284" s="3" t="s">
        <v>5078</v>
      </c>
      <c r="K47284">
        <v>3</v>
      </c>
      <c r="L47284">
        <v>2019</v>
      </c>
      <c r="M47284">
        <v>8</v>
      </c>
      <c r="N47284" s="3" t="s">
        <v>4082</v>
      </c>
    </row>
    <row r="47285" spans="1:14" x14ac:dyDescent="0.45">
      <c r="A47285" s="3" t="s">
        <v>187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3" t="s">
        <v>4083</v>
      </c>
      <c r="I47285" s="3" t="s">
        <v>5016</v>
      </c>
      <c r="J47285" s="3" t="s">
        <v>5017</v>
      </c>
      <c r="K47285">
        <v>3</v>
      </c>
      <c r="L47285">
        <v>2019</v>
      </c>
      <c r="M47285">
        <v>8</v>
      </c>
      <c r="N47285" s="3" t="s">
        <v>4082</v>
      </c>
    </row>
    <row r="47286" spans="1:14" x14ac:dyDescent="0.45">
      <c r="A47286" s="3" t="s">
        <v>187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3" t="s">
        <v>4135</v>
      </c>
      <c r="I47286" s="3" t="s">
        <v>5041</v>
      </c>
      <c r="J47286" s="3" t="s">
        <v>5042</v>
      </c>
      <c r="K47286">
        <v>3</v>
      </c>
      <c r="L47286">
        <v>2019</v>
      </c>
      <c r="M47286">
        <v>8</v>
      </c>
      <c r="N47286" s="3" t="s">
        <v>4082</v>
      </c>
    </row>
    <row r="47287" spans="1:14" x14ac:dyDescent="0.45">
      <c r="A47287" s="3" t="s">
        <v>187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3" t="s">
        <v>4304</v>
      </c>
      <c r="I47287" s="3" t="s">
        <v>5022</v>
      </c>
      <c r="J47287" s="3" t="s">
        <v>5023</v>
      </c>
      <c r="K47287">
        <v>3</v>
      </c>
      <c r="L47287">
        <v>2019</v>
      </c>
      <c r="M47287">
        <v>8</v>
      </c>
      <c r="N47287" s="3" t="s">
        <v>4082</v>
      </c>
    </row>
    <row r="47288" spans="1:14" x14ac:dyDescent="0.45">
      <c r="A47288" s="3" t="s">
        <v>187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3" t="s">
        <v>4229</v>
      </c>
      <c r="I47288" s="3" t="s">
        <v>5122</v>
      </c>
      <c r="J47288" s="3" t="s">
        <v>5123</v>
      </c>
      <c r="K47288">
        <v>3</v>
      </c>
      <c r="L47288">
        <v>2019</v>
      </c>
      <c r="M47288">
        <v>8</v>
      </c>
      <c r="N47288" s="3" t="s">
        <v>4082</v>
      </c>
    </row>
    <row r="47289" spans="1:14" x14ac:dyDescent="0.45">
      <c r="A47289" s="3" t="s">
        <v>187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3" t="s">
        <v>4295</v>
      </c>
      <c r="I47289" s="3" t="s">
        <v>5027</v>
      </c>
      <c r="J47289" s="3" t="s">
        <v>5028</v>
      </c>
      <c r="K47289">
        <v>3</v>
      </c>
      <c r="L47289">
        <v>2019</v>
      </c>
      <c r="M47289">
        <v>8</v>
      </c>
      <c r="N47289" s="3" t="s">
        <v>4082</v>
      </c>
    </row>
    <row r="47290" spans="1:14" x14ac:dyDescent="0.45">
      <c r="A47290" s="3" t="s">
        <v>187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3" t="s">
        <v>4306</v>
      </c>
      <c r="I47290" s="3" t="s">
        <v>5025</v>
      </c>
      <c r="J47290" s="3" t="s">
        <v>5026</v>
      </c>
      <c r="K47290">
        <v>3</v>
      </c>
      <c r="L47290">
        <v>2019</v>
      </c>
      <c r="M47290">
        <v>8</v>
      </c>
      <c r="N47290" s="3" t="s">
        <v>4082</v>
      </c>
    </row>
    <row r="47291" spans="1:14" x14ac:dyDescent="0.45">
      <c r="A47291" s="3" t="s">
        <v>187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3" t="s">
        <v>4193</v>
      </c>
      <c r="I47291" s="3" t="s">
        <v>5104</v>
      </c>
      <c r="J47291" s="3" t="s">
        <v>5105</v>
      </c>
      <c r="K47291">
        <v>3</v>
      </c>
      <c r="L47291">
        <v>2019</v>
      </c>
      <c r="M47291">
        <v>8</v>
      </c>
      <c r="N47291" s="3" t="s">
        <v>4082</v>
      </c>
    </row>
    <row r="47292" spans="1:14" x14ac:dyDescent="0.45">
      <c r="A47292" s="3" t="s">
        <v>187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3" t="s">
        <v>4339</v>
      </c>
      <c r="I47292" s="3" t="s">
        <v>5082</v>
      </c>
      <c r="J47292" s="3" t="s">
        <v>5083</v>
      </c>
      <c r="K47292">
        <v>3</v>
      </c>
      <c r="L47292">
        <v>2019</v>
      </c>
      <c r="M47292">
        <v>8</v>
      </c>
      <c r="N47292" s="3" t="s">
        <v>4082</v>
      </c>
    </row>
    <row r="47293" spans="1:14" x14ac:dyDescent="0.45">
      <c r="A47293" s="3" t="s">
        <v>187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3" t="s">
        <v>4289</v>
      </c>
      <c r="I47293" s="3" t="s">
        <v>5084</v>
      </c>
      <c r="J47293" s="3" t="s">
        <v>5085</v>
      </c>
      <c r="K47293">
        <v>3</v>
      </c>
      <c r="L47293">
        <v>2019</v>
      </c>
      <c r="M47293">
        <v>8</v>
      </c>
      <c r="N47293" s="3" t="s">
        <v>4082</v>
      </c>
    </row>
    <row r="47294" spans="1:14" x14ac:dyDescent="0.45">
      <c r="A47294" s="3" t="s">
        <v>187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3" t="s">
        <v>4301</v>
      </c>
      <c r="I47294" s="3" t="s">
        <v>5018</v>
      </c>
      <c r="J47294" s="3" t="s">
        <v>5019</v>
      </c>
      <c r="K47294">
        <v>3</v>
      </c>
      <c r="L47294">
        <v>2019</v>
      </c>
      <c r="M47294">
        <v>8</v>
      </c>
      <c r="N47294" s="3" t="s">
        <v>4082</v>
      </c>
    </row>
    <row r="47295" spans="1:14" x14ac:dyDescent="0.45">
      <c r="A47295" s="3" t="s">
        <v>187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3" t="s">
        <v>4295</v>
      </c>
      <c r="I47295" s="3" t="s">
        <v>5027</v>
      </c>
      <c r="J47295" s="3" t="s">
        <v>5028</v>
      </c>
      <c r="K47295">
        <v>3</v>
      </c>
      <c r="L47295">
        <v>2019</v>
      </c>
      <c r="M47295">
        <v>8</v>
      </c>
      <c r="N47295" s="3" t="s">
        <v>4082</v>
      </c>
    </row>
    <row r="47296" spans="1:14" x14ac:dyDescent="0.45">
      <c r="A47296" s="3" t="s">
        <v>187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3" t="s">
        <v>4301</v>
      </c>
      <c r="I47296" s="3" t="s">
        <v>5018</v>
      </c>
      <c r="J47296" s="3" t="s">
        <v>5019</v>
      </c>
      <c r="K47296">
        <v>3</v>
      </c>
      <c r="L47296">
        <v>2019</v>
      </c>
      <c r="M47296">
        <v>8</v>
      </c>
      <c r="N47296" s="3" t="s">
        <v>4082</v>
      </c>
    </row>
    <row r="47297" spans="1:14" x14ac:dyDescent="0.45">
      <c r="A47297" s="3" t="s">
        <v>187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3" t="s">
        <v>4306</v>
      </c>
      <c r="I47297" s="3" t="s">
        <v>5025</v>
      </c>
      <c r="J47297" s="3" t="s">
        <v>5026</v>
      </c>
      <c r="K47297">
        <v>3</v>
      </c>
      <c r="L47297">
        <v>2019</v>
      </c>
      <c r="M47297">
        <v>8</v>
      </c>
      <c r="N47297" s="3" t="s">
        <v>4082</v>
      </c>
    </row>
    <row r="47298" spans="1:14" x14ac:dyDescent="0.45">
      <c r="A47298" s="3" t="s">
        <v>187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3" t="s">
        <v>4116</v>
      </c>
      <c r="I47298" s="3" t="s">
        <v>5045</v>
      </c>
      <c r="J47298" s="3" t="s">
        <v>5046</v>
      </c>
      <c r="K47298">
        <v>3</v>
      </c>
      <c r="L47298">
        <v>2019</v>
      </c>
      <c r="M47298">
        <v>8</v>
      </c>
      <c r="N47298" s="3" t="s">
        <v>4082</v>
      </c>
    </row>
    <row r="47299" spans="1:14" x14ac:dyDescent="0.45">
      <c r="A47299" s="3" t="s">
        <v>187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3" t="s">
        <v>4295</v>
      </c>
      <c r="I47299" s="3" t="s">
        <v>5027</v>
      </c>
      <c r="J47299" s="3" t="s">
        <v>5028</v>
      </c>
      <c r="K47299">
        <v>3</v>
      </c>
      <c r="L47299">
        <v>2019</v>
      </c>
      <c r="M47299">
        <v>8</v>
      </c>
      <c r="N47299" s="3" t="s">
        <v>4082</v>
      </c>
    </row>
    <row r="47300" spans="1:14" x14ac:dyDescent="0.45">
      <c r="A47300" s="3" t="s">
        <v>187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3" t="s">
        <v>4301</v>
      </c>
      <c r="I47300" s="3" t="s">
        <v>5018</v>
      </c>
      <c r="J47300" s="3" t="s">
        <v>5019</v>
      </c>
      <c r="K47300">
        <v>3</v>
      </c>
      <c r="L47300">
        <v>2019</v>
      </c>
      <c r="M47300">
        <v>8</v>
      </c>
      <c r="N47300" s="3" t="s">
        <v>4082</v>
      </c>
    </row>
    <row r="47301" spans="1:14" x14ac:dyDescent="0.45">
      <c r="A47301" s="3" t="s">
        <v>188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3" t="s">
        <v>4257</v>
      </c>
      <c r="I47301" s="3" t="s">
        <v>4963</v>
      </c>
      <c r="J47301" s="3" t="s">
        <v>5079</v>
      </c>
      <c r="K47301">
        <v>3</v>
      </c>
      <c r="L47301">
        <v>2019</v>
      </c>
      <c r="M47301">
        <v>9</v>
      </c>
      <c r="N47301" s="3" t="s">
        <v>4172</v>
      </c>
    </row>
    <row r="47302" spans="1:14" x14ac:dyDescent="0.45">
      <c r="A47302" s="3" t="s">
        <v>188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3" t="s">
        <v>4247</v>
      </c>
      <c r="I47302" s="3" t="s">
        <v>5047</v>
      </c>
      <c r="J47302" s="3" t="s">
        <v>5048</v>
      </c>
      <c r="K47302">
        <v>3</v>
      </c>
      <c r="L47302">
        <v>2019</v>
      </c>
      <c r="M47302">
        <v>9</v>
      </c>
      <c r="N47302" s="3" t="s">
        <v>4172</v>
      </c>
    </row>
    <row r="47303" spans="1:14" x14ac:dyDescent="0.45">
      <c r="A47303" s="3" t="s">
        <v>188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3" t="s">
        <v>4119</v>
      </c>
      <c r="I47303" s="3" t="s">
        <v>5064</v>
      </c>
      <c r="J47303" s="3" t="s">
        <v>5065</v>
      </c>
      <c r="K47303">
        <v>3</v>
      </c>
      <c r="L47303">
        <v>2019</v>
      </c>
      <c r="M47303">
        <v>9</v>
      </c>
      <c r="N47303" s="3" t="s">
        <v>4172</v>
      </c>
    </row>
    <row r="47304" spans="1:14" x14ac:dyDescent="0.45">
      <c r="A47304" s="3" t="s">
        <v>188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3" t="s">
        <v>4109</v>
      </c>
      <c r="I47304" s="3" t="s">
        <v>5052</v>
      </c>
      <c r="J47304" s="3" t="s">
        <v>5053</v>
      </c>
      <c r="K47304">
        <v>3</v>
      </c>
      <c r="L47304">
        <v>2019</v>
      </c>
      <c r="M47304">
        <v>9</v>
      </c>
      <c r="N47304" s="3" t="s">
        <v>4172</v>
      </c>
    </row>
    <row r="47305" spans="1:14" x14ac:dyDescent="0.45">
      <c r="A47305" s="3" t="s">
        <v>188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3" t="s">
        <v>4129</v>
      </c>
      <c r="I47305" s="3" t="s">
        <v>5035</v>
      </c>
      <c r="J47305" s="3" t="s">
        <v>5036</v>
      </c>
      <c r="K47305">
        <v>3</v>
      </c>
      <c r="L47305">
        <v>2019</v>
      </c>
      <c r="M47305">
        <v>9</v>
      </c>
      <c r="N47305" s="3" t="s">
        <v>4172</v>
      </c>
    </row>
    <row r="47306" spans="1:14" x14ac:dyDescent="0.45">
      <c r="A47306" s="3" t="s">
        <v>188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3" t="s">
        <v>4116</v>
      </c>
      <c r="I47306" s="3" t="s">
        <v>5045</v>
      </c>
      <c r="J47306" s="3" t="s">
        <v>5046</v>
      </c>
      <c r="K47306">
        <v>3</v>
      </c>
      <c r="L47306">
        <v>2019</v>
      </c>
      <c r="M47306">
        <v>9</v>
      </c>
      <c r="N47306" s="3" t="s">
        <v>4172</v>
      </c>
    </row>
    <row r="47307" spans="1:14" x14ac:dyDescent="0.45">
      <c r="A47307" s="3" t="s">
        <v>188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3" t="s">
        <v>4132</v>
      </c>
      <c r="I47307" s="3" t="s">
        <v>5072</v>
      </c>
      <c r="J47307" s="3" t="s">
        <v>5073</v>
      </c>
      <c r="K47307">
        <v>3</v>
      </c>
      <c r="L47307">
        <v>2019</v>
      </c>
      <c r="M47307">
        <v>9</v>
      </c>
      <c r="N47307" s="3" t="s">
        <v>4172</v>
      </c>
    </row>
    <row r="47308" spans="1:14" x14ac:dyDescent="0.45">
      <c r="A47308" s="3" t="s">
        <v>188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3" t="s">
        <v>4325</v>
      </c>
      <c r="I47308" s="3" t="s">
        <v>5037</v>
      </c>
      <c r="J47308" s="3" t="s">
        <v>5038</v>
      </c>
      <c r="K47308">
        <v>3</v>
      </c>
      <c r="L47308">
        <v>2019</v>
      </c>
      <c r="M47308">
        <v>9</v>
      </c>
      <c r="N47308" s="3" t="s">
        <v>4172</v>
      </c>
    </row>
    <row r="47309" spans="1:14" x14ac:dyDescent="0.45">
      <c r="A47309" s="3" t="s">
        <v>188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3" t="s">
        <v>4116</v>
      </c>
      <c r="I47309" s="3" t="s">
        <v>5045</v>
      </c>
      <c r="J47309" s="3" t="s">
        <v>5046</v>
      </c>
      <c r="K47309">
        <v>3</v>
      </c>
      <c r="L47309">
        <v>2019</v>
      </c>
      <c r="M47309">
        <v>9</v>
      </c>
      <c r="N47309" s="3" t="s">
        <v>4172</v>
      </c>
    </row>
    <row r="47310" spans="1:14" x14ac:dyDescent="0.45">
      <c r="A47310" s="3" t="s">
        <v>188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3" t="s">
        <v>4119</v>
      </c>
      <c r="I47310" s="3" t="s">
        <v>5064</v>
      </c>
      <c r="J47310" s="3" t="s">
        <v>5065</v>
      </c>
      <c r="K47310">
        <v>3</v>
      </c>
      <c r="L47310">
        <v>2019</v>
      </c>
      <c r="M47310">
        <v>9</v>
      </c>
      <c r="N47310" s="3" t="s">
        <v>4172</v>
      </c>
    </row>
    <row r="47311" spans="1:14" x14ac:dyDescent="0.45">
      <c r="A47311" s="3" t="s">
        <v>194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3" t="s">
        <v>4328</v>
      </c>
      <c r="I47311" s="3" t="s">
        <v>5098</v>
      </c>
      <c r="J47311" s="3" t="s">
        <v>5099</v>
      </c>
      <c r="K47311">
        <v>4</v>
      </c>
      <c r="L47311">
        <v>2019</v>
      </c>
      <c r="M47311">
        <v>10</v>
      </c>
      <c r="N47311" s="3" t="s">
        <v>4223</v>
      </c>
    </row>
    <row r="47312" spans="1:14" x14ac:dyDescent="0.45">
      <c r="A47312" s="3" t="s">
        <v>188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3" t="s">
        <v>4129</v>
      </c>
      <c r="I47312" s="3" t="s">
        <v>5035</v>
      </c>
      <c r="J47312" s="3" t="s">
        <v>5036</v>
      </c>
      <c r="K47312">
        <v>4</v>
      </c>
      <c r="L47312">
        <v>2019</v>
      </c>
      <c r="M47312">
        <v>10</v>
      </c>
      <c r="N47312" s="3" t="s">
        <v>4223</v>
      </c>
    </row>
    <row r="47313" spans="1:14" x14ac:dyDescent="0.45">
      <c r="A47313" s="3" t="s">
        <v>188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3" t="s">
        <v>4322</v>
      </c>
      <c r="I47313" s="3" t="s">
        <v>5039</v>
      </c>
      <c r="J47313" s="3" t="s">
        <v>5040</v>
      </c>
      <c r="K47313">
        <v>4</v>
      </c>
      <c r="L47313">
        <v>2019</v>
      </c>
      <c r="M47313">
        <v>10</v>
      </c>
      <c r="N47313" s="3" t="s">
        <v>4223</v>
      </c>
    </row>
    <row r="47314" spans="1:14" x14ac:dyDescent="0.45">
      <c r="A47314" s="3" t="s">
        <v>188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3" t="s">
        <v>4220</v>
      </c>
      <c r="I47314" s="3" t="s">
        <v>5070</v>
      </c>
      <c r="J47314" s="3" t="s">
        <v>5071</v>
      </c>
      <c r="K47314">
        <v>4</v>
      </c>
      <c r="L47314">
        <v>2019</v>
      </c>
      <c r="M47314">
        <v>10</v>
      </c>
      <c r="N47314" s="3" t="s">
        <v>4223</v>
      </c>
    </row>
    <row r="47315" spans="1:14" x14ac:dyDescent="0.45">
      <c r="A47315" s="3" t="s">
        <v>188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3" t="s">
        <v>4119</v>
      </c>
      <c r="I47315" s="3" t="s">
        <v>5064</v>
      </c>
      <c r="J47315" s="3" t="s">
        <v>5065</v>
      </c>
      <c r="K47315">
        <v>4</v>
      </c>
      <c r="L47315">
        <v>2019</v>
      </c>
      <c r="M47315">
        <v>11</v>
      </c>
      <c r="N47315" s="3" t="s">
        <v>4105</v>
      </c>
    </row>
    <row r="47316" spans="1:14" x14ac:dyDescent="0.45">
      <c r="A47316" s="3" t="s">
        <v>189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3" t="s">
        <v>4220</v>
      </c>
      <c r="I47316" s="3" t="s">
        <v>5070</v>
      </c>
      <c r="J47316" s="3" t="s">
        <v>5071</v>
      </c>
      <c r="K47316">
        <v>4</v>
      </c>
      <c r="L47316">
        <v>2019</v>
      </c>
      <c r="M47316">
        <v>11</v>
      </c>
      <c r="N47316" s="3" t="s">
        <v>4105</v>
      </c>
    </row>
    <row r="47317" spans="1:14" x14ac:dyDescent="0.45">
      <c r="A47317" s="3" t="s">
        <v>189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3" t="s">
        <v>4278</v>
      </c>
      <c r="I47317" s="3" t="s">
        <v>4967</v>
      </c>
      <c r="J47317" s="3" t="s">
        <v>5061</v>
      </c>
      <c r="K47317">
        <v>4</v>
      </c>
      <c r="L47317">
        <v>2019</v>
      </c>
      <c r="M47317">
        <v>11</v>
      </c>
      <c r="N47317" s="3" t="s">
        <v>4105</v>
      </c>
    </row>
    <row r="47318" spans="1:14" x14ac:dyDescent="0.45">
      <c r="A47318" s="3" t="s">
        <v>189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3" t="s">
        <v>4311</v>
      </c>
      <c r="I47318" s="3" t="s">
        <v>5062</v>
      </c>
      <c r="J47318" s="3" t="s">
        <v>5063</v>
      </c>
      <c r="K47318">
        <v>4</v>
      </c>
      <c r="L47318">
        <v>2019</v>
      </c>
      <c r="M47318">
        <v>11</v>
      </c>
      <c r="N47318" s="3" t="s">
        <v>4105</v>
      </c>
    </row>
    <row r="47319" spans="1:14" x14ac:dyDescent="0.45">
      <c r="A47319" s="3" t="s">
        <v>189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3" t="s">
        <v>4331</v>
      </c>
      <c r="I47319" s="3" t="s">
        <v>5080</v>
      </c>
      <c r="J47319" s="3" t="s">
        <v>5081</v>
      </c>
      <c r="K47319">
        <v>4</v>
      </c>
      <c r="L47319">
        <v>2019</v>
      </c>
      <c r="M47319">
        <v>11</v>
      </c>
      <c r="N47319" s="3" t="s">
        <v>4105</v>
      </c>
    </row>
    <row r="47320" spans="1:14" x14ac:dyDescent="0.45">
      <c r="A47320" s="3" t="s">
        <v>189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3" t="s">
        <v>4197</v>
      </c>
      <c r="I47320" s="3" t="s">
        <v>5031</v>
      </c>
      <c r="J47320" s="3" t="s">
        <v>5032</v>
      </c>
      <c r="K47320">
        <v>4</v>
      </c>
      <c r="L47320">
        <v>2019</v>
      </c>
      <c r="M47320">
        <v>11</v>
      </c>
      <c r="N47320" s="3" t="s">
        <v>4105</v>
      </c>
    </row>
    <row r="47321" spans="1:14" x14ac:dyDescent="0.45">
      <c r="A47321" s="3" t="s">
        <v>189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3" t="s">
        <v>4319</v>
      </c>
      <c r="I47321" s="3" t="s">
        <v>5029</v>
      </c>
      <c r="J47321" s="3" t="s">
        <v>5030</v>
      </c>
      <c r="K47321">
        <v>4</v>
      </c>
      <c r="L47321">
        <v>2019</v>
      </c>
      <c r="M47321">
        <v>11</v>
      </c>
      <c r="N47321" s="3" t="s">
        <v>4105</v>
      </c>
    </row>
    <row r="47322" spans="1:14" x14ac:dyDescent="0.45">
      <c r="A47322" s="3" t="s">
        <v>189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3" t="s">
        <v>4311</v>
      </c>
      <c r="I47322" s="3" t="s">
        <v>5062</v>
      </c>
      <c r="J47322" s="3" t="s">
        <v>5063</v>
      </c>
      <c r="K47322">
        <v>4</v>
      </c>
      <c r="L47322">
        <v>2019</v>
      </c>
      <c r="M47322">
        <v>11</v>
      </c>
      <c r="N47322" s="3" t="s">
        <v>4105</v>
      </c>
    </row>
    <row r="47323" spans="1:14" x14ac:dyDescent="0.45">
      <c r="A47323" s="3" t="s">
        <v>189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3" t="s">
        <v>4079</v>
      </c>
      <c r="I47323" s="3" t="s">
        <v>5054</v>
      </c>
      <c r="J47323" s="3" t="s">
        <v>5055</v>
      </c>
      <c r="K47323">
        <v>4</v>
      </c>
      <c r="L47323">
        <v>2019</v>
      </c>
      <c r="M47323">
        <v>11</v>
      </c>
      <c r="N47323" s="3" t="s">
        <v>4105</v>
      </c>
    </row>
    <row r="47324" spans="1:14" x14ac:dyDescent="0.45">
      <c r="A47324" s="3" t="s">
        <v>189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3" t="s">
        <v>4220</v>
      </c>
      <c r="I47324" s="3" t="s">
        <v>5070</v>
      </c>
      <c r="J47324" s="3" t="s">
        <v>5071</v>
      </c>
      <c r="K47324">
        <v>4</v>
      </c>
      <c r="L47324">
        <v>2019</v>
      </c>
      <c r="M47324">
        <v>11</v>
      </c>
      <c r="N47324" s="3" t="s">
        <v>4105</v>
      </c>
    </row>
    <row r="47325" spans="1:14" x14ac:dyDescent="0.45">
      <c r="A47325" s="3" t="s">
        <v>189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3" t="s">
        <v>4116</v>
      </c>
      <c r="I47325" s="3" t="s">
        <v>5045</v>
      </c>
      <c r="J47325" s="3" t="s">
        <v>5046</v>
      </c>
      <c r="K47325">
        <v>4</v>
      </c>
      <c r="L47325">
        <v>2019</v>
      </c>
      <c r="M47325">
        <v>11</v>
      </c>
      <c r="N47325" s="3" t="s">
        <v>4105</v>
      </c>
    </row>
    <row r="47326" spans="1:14" x14ac:dyDescent="0.45">
      <c r="A47326" s="3" t="s">
        <v>189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3" t="s">
        <v>4083</v>
      </c>
      <c r="I47326" s="3" t="s">
        <v>5016</v>
      </c>
      <c r="J47326" s="3" t="s">
        <v>5017</v>
      </c>
      <c r="K47326">
        <v>4</v>
      </c>
      <c r="L47326">
        <v>2019</v>
      </c>
      <c r="M47326">
        <v>11</v>
      </c>
      <c r="N47326" s="3" t="s">
        <v>4105</v>
      </c>
    </row>
    <row r="47327" spans="1:14" x14ac:dyDescent="0.45">
      <c r="A47327" s="3" t="s">
        <v>189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3" t="s">
        <v>4093</v>
      </c>
      <c r="I47327" s="3" t="s">
        <v>5068</v>
      </c>
      <c r="J47327" s="3" t="s">
        <v>5069</v>
      </c>
      <c r="K47327">
        <v>4</v>
      </c>
      <c r="L47327">
        <v>2019</v>
      </c>
      <c r="M47327">
        <v>11</v>
      </c>
      <c r="N47327" s="3" t="s">
        <v>4105</v>
      </c>
    </row>
    <row r="47328" spans="1:14" x14ac:dyDescent="0.45">
      <c r="A47328" s="3" t="s">
        <v>189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3" t="s">
        <v>4173</v>
      </c>
      <c r="I47328" s="3" t="s">
        <v>5075</v>
      </c>
      <c r="J47328" s="3" t="s">
        <v>5076</v>
      </c>
      <c r="K47328">
        <v>4</v>
      </c>
      <c r="L47328">
        <v>2019</v>
      </c>
      <c r="M47328">
        <v>11</v>
      </c>
      <c r="N47328" s="3" t="s">
        <v>4105</v>
      </c>
    </row>
    <row r="47329" spans="1:14" x14ac:dyDescent="0.45">
      <c r="A47329" s="3" t="s">
        <v>189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3" t="s">
        <v>4004</v>
      </c>
      <c r="I47329" s="3" t="s">
        <v>5113</v>
      </c>
      <c r="J47329" s="3" t="s">
        <v>5114</v>
      </c>
      <c r="K47329">
        <v>4</v>
      </c>
      <c r="L47329">
        <v>2019</v>
      </c>
      <c r="M47329">
        <v>11</v>
      </c>
      <c r="N47329" s="3" t="s">
        <v>4105</v>
      </c>
    </row>
    <row r="47330" spans="1:14" x14ac:dyDescent="0.45">
      <c r="A47330" s="3" t="s">
        <v>189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3" t="s">
        <v>4096</v>
      </c>
      <c r="I47330" s="3" t="s">
        <v>5115</v>
      </c>
      <c r="J47330" s="3" t="s">
        <v>5116</v>
      </c>
      <c r="K47330">
        <v>4</v>
      </c>
      <c r="L47330">
        <v>2019</v>
      </c>
      <c r="M47330">
        <v>11</v>
      </c>
      <c r="N47330" s="3" t="s">
        <v>4105</v>
      </c>
    </row>
    <row r="47331" spans="1:14" x14ac:dyDescent="0.45">
      <c r="A47331" s="3" t="s">
        <v>189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3" t="s">
        <v>4083</v>
      </c>
      <c r="I47331" s="3" t="s">
        <v>5016</v>
      </c>
      <c r="J47331" s="3" t="s">
        <v>5017</v>
      </c>
      <c r="K47331">
        <v>4</v>
      </c>
      <c r="L47331">
        <v>2019</v>
      </c>
      <c r="M47331">
        <v>11</v>
      </c>
      <c r="N47331" s="3" t="s">
        <v>4105</v>
      </c>
    </row>
    <row r="47332" spans="1:14" x14ac:dyDescent="0.45">
      <c r="A47332" s="3" t="s">
        <v>189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3" t="s">
        <v>4079</v>
      </c>
      <c r="I47332" s="3" t="s">
        <v>5054</v>
      </c>
      <c r="J47332" s="3" t="s">
        <v>5055</v>
      </c>
      <c r="K47332">
        <v>4</v>
      </c>
      <c r="L47332">
        <v>2019</v>
      </c>
      <c r="M47332">
        <v>11</v>
      </c>
      <c r="N47332" s="3" t="s">
        <v>4105</v>
      </c>
    </row>
    <row r="47333" spans="1:14" x14ac:dyDescent="0.45">
      <c r="A47333" s="3" t="s">
        <v>189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3" t="s">
        <v>4176</v>
      </c>
      <c r="I47333" s="3" t="s">
        <v>5137</v>
      </c>
      <c r="J47333" s="3" t="s">
        <v>5138</v>
      </c>
      <c r="K47333">
        <v>4</v>
      </c>
      <c r="L47333">
        <v>2019</v>
      </c>
      <c r="M47333">
        <v>11</v>
      </c>
      <c r="N47333" s="3" t="s">
        <v>4105</v>
      </c>
    </row>
    <row r="47334" spans="1:14" x14ac:dyDescent="0.45">
      <c r="A47334" s="3" t="s">
        <v>189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3" t="s">
        <v>4220</v>
      </c>
      <c r="I47334" s="3" t="s">
        <v>5070</v>
      </c>
      <c r="J47334" s="3" t="s">
        <v>5071</v>
      </c>
      <c r="K47334">
        <v>4</v>
      </c>
      <c r="L47334">
        <v>2019</v>
      </c>
      <c r="M47334">
        <v>11</v>
      </c>
      <c r="N47334" s="3" t="s">
        <v>4105</v>
      </c>
    </row>
    <row r="47335" spans="1:14" x14ac:dyDescent="0.45">
      <c r="A47335" s="3" t="s">
        <v>189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3" t="s">
        <v>4185</v>
      </c>
      <c r="I47335" s="3" t="s">
        <v>5106</v>
      </c>
      <c r="J47335" s="3" t="s">
        <v>5107</v>
      </c>
      <c r="K47335">
        <v>4</v>
      </c>
      <c r="L47335">
        <v>2019</v>
      </c>
      <c r="M47335">
        <v>11</v>
      </c>
      <c r="N47335" s="3" t="s">
        <v>4105</v>
      </c>
    </row>
    <row r="47336" spans="1:14" x14ac:dyDescent="0.45">
      <c r="A47336" s="3" t="s">
        <v>189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3" t="s">
        <v>4122</v>
      </c>
      <c r="I47336" s="3" t="s">
        <v>5077</v>
      </c>
      <c r="J47336" s="3" t="s">
        <v>5078</v>
      </c>
      <c r="K47336">
        <v>4</v>
      </c>
      <c r="L47336">
        <v>2019</v>
      </c>
      <c r="M47336">
        <v>11</v>
      </c>
      <c r="N47336" s="3" t="s">
        <v>4105</v>
      </c>
    </row>
    <row r="47337" spans="1:14" x14ac:dyDescent="0.45">
      <c r="A47337" s="3" t="s">
        <v>189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3" t="s">
        <v>4089</v>
      </c>
      <c r="I47337" s="3" t="s">
        <v>5014</v>
      </c>
      <c r="J47337" s="3" t="s">
        <v>5015</v>
      </c>
      <c r="K47337">
        <v>4</v>
      </c>
      <c r="L47337">
        <v>2019</v>
      </c>
      <c r="M47337">
        <v>11</v>
      </c>
      <c r="N47337" s="3" t="s">
        <v>4105</v>
      </c>
    </row>
    <row r="47338" spans="1:14" x14ac:dyDescent="0.45">
      <c r="A47338" s="3" t="s">
        <v>189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3" t="s">
        <v>4220</v>
      </c>
      <c r="I47338" s="3" t="s">
        <v>5070</v>
      </c>
      <c r="J47338" s="3" t="s">
        <v>5071</v>
      </c>
      <c r="K47338">
        <v>4</v>
      </c>
      <c r="L47338">
        <v>2019</v>
      </c>
      <c r="M47338">
        <v>11</v>
      </c>
      <c r="N47338" s="3" t="s">
        <v>4105</v>
      </c>
    </row>
    <row r="47339" spans="1:14" x14ac:dyDescent="0.45">
      <c r="A47339" s="3" t="s">
        <v>189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3" t="s">
        <v>4129</v>
      </c>
      <c r="I47339" s="3" t="s">
        <v>5035</v>
      </c>
      <c r="J47339" s="3" t="s">
        <v>5036</v>
      </c>
      <c r="K47339">
        <v>4</v>
      </c>
      <c r="L47339">
        <v>2019</v>
      </c>
      <c r="M47339">
        <v>11</v>
      </c>
      <c r="N47339" s="3" t="s">
        <v>4105</v>
      </c>
    </row>
    <row r="47340" spans="1:14" x14ac:dyDescent="0.45">
      <c r="A47340" s="3" t="s">
        <v>189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3" t="s">
        <v>4102</v>
      </c>
      <c r="I47340" s="3" t="s">
        <v>5033</v>
      </c>
      <c r="J47340" s="3" t="s">
        <v>5110</v>
      </c>
      <c r="K47340">
        <v>4</v>
      </c>
      <c r="L47340">
        <v>2019</v>
      </c>
      <c r="M47340">
        <v>11</v>
      </c>
      <c r="N47340" s="3" t="s">
        <v>4105</v>
      </c>
    </row>
    <row r="47341" spans="1:14" x14ac:dyDescent="0.45">
      <c r="A47341" s="3" t="s">
        <v>189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3" t="s">
        <v>4116</v>
      </c>
      <c r="I47341" s="3" t="s">
        <v>5045</v>
      </c>
      <c r="J47341" s="3" t="s">
        <v>5046</v>
      </c>
      <c r="K47341">
        <v>4</v>
      </c>
      <c r="L47341">
        <v>2019</v>
      </c>
      <c r="M47341">
        <v>11</v>
      </c>
      <c r="N47341" s="3" t="s">
        <v>4105</v>
      </c>
    </row>
    <row r="47342" spans="1:14" x14ac:dyDescent="0.45">
      <c r="A47342" s="3" t="s">
        <v>189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3" t="s">
        <v>4119</v>
      </c>
      <c r="I47342" s="3" t="s">
        <v>5064</v>
      </c>
      <c r="J47342" s="3" t="s">
        <v>5065</v>
      </c>
      <c r="K47342">
        <v>4</v>
      </c>
      <c r="L47342">
        <v>2019</v>
      </c>
      <c r="M47342">
        <v>11</v>
      </c>
      <c r="N47342" s="3" t="s">
        <v>4105</v>
      </c>
    </row>
    <row r="47343" spans="1:14" x14ac:dyDescent="0.45">
      <c r="A47343" s="3" t="s">
        <v>189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3" t="s">
        <v>4292</v>
      </c>
      <c r="I47343" s="3" t="s">
        <v>5024</v>
      </c>
      <c r="J47343" s="3" t="s">
        <v>5023</v>
      </c>
      <c r="K47343">
        <v>4</v>
      </c>
      <c r="L47343">
        <v>2019</v>
      </c>
      <c r="M47343">
        <v>11</v>
      </c>
      <c r="N47343" s="3" t="s">
        <v>4105</v>
      </c>
    </row>
    <row r="47344" spans="1:14" x14ac:dyDescent="0.45">
      <c r="A47344" s="3" t="s">
        <v>189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3" t="s">
        <v>4295</v>
      </c>
      <c r="I47344" s="3" t="s">
        <v>5027</v>
      </c>
      <c r="J47344" s="3" t="s">
        <v>5028</v>
      </c>
      <c r="K47344">
        <v>4</v>
      </c>
      <c r="L47344">
        <v>2019</v>
      </c>
      <c r="M47344">
        <v>11</v>
      </c>
      <c r="N47344" s="3" t="s">
        <v>4105</v>
      </c>
    </row>
    <row r="47345" spans="1:14" x14ac:dyDescent="0.45">
      <c r="A47345" s="3" t="s">
        <v>189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3" t="s">
        <v>4292</v>
      </c>
      <c r="I47345" s="3" t="s">
        <v>5024</v>
      </c>
      <c r="J47345" s="3" t="s">
        <v>5023</v>
      </c>
      <c r="K47345">
        <v>4</v>
      </c>
      <c r="L47345">
        <v>2019</v>
      </c>
      <c r="M47345">
        <v>11</v>
      </c>
      <c r="N47345" s="3" t="s">
        <v>4105</v>
      </c>
    </row>
    <row r="47346" spans="1:14" x14ac:dyDescent="0.45">
      <c r="A47346" s="3" t="s">
        <v>189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3" t="s">
        <v>4306</v>
      </c>
      <c r="I47346" s="3" t="s">
        <v>5025</v>
      </c>
      <c r="J47346" s="3" t="s">
        <v>5026</v>
      </c>
      <c r="K47346">
        <v>4</v>
      </c>
      <c r="L47346">
        <v>2019</v>
      </c>
      <c r="M47346">
        <v>11</v>
      </c>
      <c r="N47346" s="3" t="s">
        <v>4105</v>
      </c>
    </row>
    <row r="47347" spans="1:14" x14ac:dyDescent="0.45">
      <c r="A47347" s="3" t="s">
        <v>189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3" t="s">
        <v>4193</v>
      </c>
      <c r="I47347" s="3" t="s">
        <v>5104</v>
      </c>
      <c r="J47347" s="3" t="s">
        <v>5105</v>
      </c>
      <c r="K47347">
        <v>4</v>
      </c>
      <c r="L47347">
        <v>2019</v>
      </c>
      <c r="M47347">
        <v>11</v>
      </c>
      <c r="N47347" s="3" t="s">
        <v>4105</v>
      </c>
    </row>
    <row r="47348" spans="1:14" x14ac:dyDescent="0.45">
      <c r="A47348" s="3" t="s">
        <v>189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3" t="s">
        <v>4289</v>
      </c>
      <c r="I47348" s="3" t="s">
        <v>5084</v>
      </c>
      <c r="J47348" s="3" t="s">
        <v>5085</v>
      </c>
      <c r="K47348">
        <v>4</v>
      </c>
      <c r="L47348">
        <v>2019</v>
      </c>
      <c r="M47348">
        <v>11</v>
      </c>
      <c r="N47348" s="3" t="s">
        <v>4105</v>
      </c>
    </row>
    <row r="47349" spans="1:14" x14ac:dyDescent="0.45">
      <c r="A47349" s="3" t="s">
        <v>189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3" t="s">
        <v>4353</v>
      </c>
      <c r="I47349" s="3" t="s">
        <v>5108</v>
      </c>
      <c r="J47349" s="3" t="s">
        <v>5109</v>
      </c>
      <c r="K47349">
        <v>4</v>
      </c>
      <c r="L47349">
        <v>2019</v>
      </c>
      <c r="M47349">
        <v>11</v>
      </c>
      <c r="N47349" s="3" t="s">
        <v>4105</v>
      </c>
    </row>
    <row r="47350" spans="1:14" x14ac:dyDescent="0.45">
      <c r="A47350" s="3" t="s">
        <v>189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3" t="s">
        <v>4292</v>
      </c>
      <c r="I47350" s="3" t="s">
        <v>5024</v>
      </c>
      <c r="J47350" s="3" t="s">
        <v>5023</v>
      </c>
      <c r="K47350">
        <v>4</v>
      </c>
      <c r="L47350">
        <v>2019</v>
      </c>
      <c r="M47350">
        <v>11</v>
      </c>
      <c r="N47350" s="3" t="s">
        <v>4105</v>
      </c>
    </row>
    <row r="47351" spans="1:14" x14ac:dyDescent="0.45">
      <c r="A47351" s="3" t="s">
        <v>190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3" t="s">
        <v>4140</v>
      </c>
      <c r="I47351" s="3" t="s">
        <v>5117</v>
      </c>
      <c r="J47351" s="3" t="s">
        <v>5118</v>
      </c>
      <c r="K47351">
        <v>4</v>
      </c>
      <c r="L47351">
        <v>2019</v>
      </c>
      <c r="M47351">
        <v>12</v>
      </c>
      <c r="N47351" s="3" t="s">
        <v>4188</v>
      </c>
    </row>
    <row r="47352" spans="1:14" x14ac:dyDescent="0.45">
      <c r="A47352" s="3" t="s">
        <v>190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3" t="s">
        <v>4122</v>
      </c>
      <c r="I47352" s="3" t="s">
        <v>5077</v>
      </c>
      <c r="J47352" s="3" t="s">
        <v>5078</v>
      </c>
      <c r="K47352">
        <v>4</v>
      </c>
      <c r="L47352">
        <v>2019</v>
      </c>
      <c r="M47352">
        <v>12</v>
      </c>
      <c r="N47352" s="3" t="s">
        <v>4188</v>
      </c>
    </row>
    <row r="47353" spans="1:14" x14ac:dyDescent="0.45">
      <c r="A47353" s="3" t="s">
        <v>190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3" t="s">
        <v>4096</v>
      </c>
      <c r="I47353" s="3" t="s">
        <v>5115</v>
      </c>
      <c r="J47353" s="3" t="s">
        <v>5116</v>
      </c>
      <c r="K47353">
        <v>4</v>
      </c>
      <c r="L47353">
        <v>2019</v>
      </c>
      <c r="M47353">
        <v>12</v>
      </c>
      <c r="N47353" s="3" t="s">
        <v>4188</v>
      </c>
    </row>
    <row r="47354" spans="1:14" x14ac:dyDescent="0.45">
      <c r="A47354" s="3" t="s">
        <v>190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3" t="s">
        <v>4197</v>
      </c>
      <c r="I47354" s="3" t="s">
        <v>5031</v>
      </c>
      <c r="J47354" s="3" t="s">
        <v>5032</v>
      </c>
      <c r="K47354">
        <v>4</v>
      </c>
      <c r="L47354">
        <v>2019</v>
      </c>
      <c r="M47354">
        <v>12</v>
      </c>
      <c r="N47354" s="3" t="s">
        <v>4188</v>
      </c>
    </row>
    <row r="47355" spans="1:14" x14ac:dyDescent="0.45">
      <c r="A47355" s="3" t="s">
        <v>190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3" t="s">
        <v>4331</v>
      </c>
      <c r="I47355" s="3" t="s">
        <v>5080</v>
      </c>
      <c r="J47355" s="3" t="s">
        <v>5081</v>
      </c>
      <c r="K47355">
        <v>4</v>
      </c>
      <c r="L47355">
        <v>2019</v>
      </c>
      <c r="M47355">
        <v>12</v>
      </c>
      <c r="N47355" s="3" t="s">
        <v>4188</v>
      </c>
    </row>
    <row r="47356" spans="1:14" x14ac:dyDescent="0.45">
      <c r="A47356" s="3" t="s">
        <v>190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3" t="s">
        <v>4116</v>
      </c>
      <c r="I47356" s="3" t="s">
        <v>5045</v>
      </c>
      <c r="J47356" s="3" t="s">
        <v>5046</v>
      </c>
      <c r="K47356">
        <v>4</v>
      </c>
      <c r="L47356">
        <v>2019</v>
      </c>
      <c r="M47356">
        <v>12</v>
      </c>
      <c r="N47356" s="3" t="s">
        <v>4188</v>
      </c>
    </row>
    <row r="47357" spans="1:14" x14ac:dyDescent="0.45">
      <c r="A47357" s="3" t="s">
        <v>190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3" t="s">
        <v>4220</v>
      </c>
      <c r="I47357" s="3" t="s">
        <v>5070</v>
      </c>
      <c r="J47357" s="3" t="s">
        <v>5071</v>
      </c>
      <c r="K47357">
        <v>4</v>
      </c>
      <c r="L47357">
        <v>2019</v>
      </c>
      <c r="M47357">
        <v>12</v>
      </c>
      <c r="N47357" s="3" t="s">
        <v>4188</v>
      </c>
    </row>
    <row r="47358" spans="1:14" x14ac:dyDescent="0.45">
      <c r="A47358" s="3" t="s">
        <v>190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3" t="s">
        <v>4197</v>
      </c>
      <c r="I47358" s="3" t="s">
        <v>5031</v>
      </c>
      <c r="J47358" s="3" t="s">
        <v>5032</v>
      </c>
      <c r="K47358">
        <v>4</v>
      </c>
      <c r="L47358">
        <v>2019</v>
      </c>
      <c r="M47358">
        <v>12</v>
      </c>
      <c r="N47358" s="3" t="s">
        <v>4188</v>
      </c>
    </row>
    <row r="47359" spans="1:14" x14ac:dyDescent="0.45">
      <c r="A47359" s="3" t="s">
        <v>190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3" t="s">
        <v>4311</v>
      </c>
      <c r="I47359" s="3" t="s">
        <v>5062</v>
      </c>
      <c r="J47359" s="3" t="s">
        <v>5063</v>
      </c>
      <c r="K47359">
        <v>4</v>
      </c>
      <c r="L47359">
        <v>2019</v>
      </c>
      <c r="M47359">
        <v>12</v>
      </c>
      <c r="N47359" s="3" t="s">
        <v>4188</v>
      </c>
    </row>
    <row r="47360" spans="1:14" x14ac:dyDescent="0.45">
      <c r="A47360" s="3" t="s">
        <v>190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3" t="s">
        <v>4099</v>
      </c>
      <c r="I47360" s="3" t="s">
        <v>4984</v>
      </c>
      <c r="J47360" s="3" t="s">
        <v>4985</v>
      </c>
      <c r="K47360">
        <v>4</v>
      </c>
      <c r="L47360">
        <v>2019</v>
      </c>
      <c r="M47360">
        <v>12</v>
      </c>
      <c r="N47360" s="3" t="s">
        <v>4188</v>
      </c>
    </row>
    <row r="47361" spans="1:14" x14ac:dyDescent="0.45">
      <c r="A47361" s="3" t="s">
        <v>190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3" t="s">
        <v>4247</v>
      </c>
      <c r="I47361" s="3" t="s">
        <v>5047</v>
      </c>
      <c r="J47361" s="3" t="s">
        <v>5048</v>
      </c>
      <c r="K47361">
        <v>4</v>
      </c>
      <c r="L47361">
        <v>2019</v>
      </c>
      <c r="M47361">
        <v>12</v>
      </c>
      <c r="N47361" s="3" t="s">
        <v>4188</v>
      </c>
    </row>
    <row r="47362" spans="1:14" x14ac:dyDescent="0.45">
      <c r="A47362" s="3" t="s">
        <v>190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3" t="s">
        <v>4119</v>
      </c>
      <c r="I47362" s="3" t="s">
        <v>5064</v>
      </c>
      <c r="J47362" s="3" t="s">
        <v>5065</v>
      </c>
      <c r="K47362">
        <v>4</v>
      </c>
      <c r="L47362">
        <v>2019</v>
      </c>
      <c r="M47362">
        <v>12</v>
      </c>
      <c r="N47362" s="3" t="s">
        <v>4188</v>
      </c>
    </row>
    <row r="47363" spans="1:14" x14ac:dyDescent="0.45">
      <c r="A47363" s="3" t="s">
        <v>194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3" t="s">
        <v>4140</v>
      </c>
      <c r="I47363" s="3" t="s">
        <v>5117</v>
      </c>
      <c r="J47363" s="3" t="s">
        <v>5118</v>
      </c>
      <c r="K47363">
        <v>1</v>
      </c>
      <c r="L47363">
        <v>2020</v>
      </c>
      <c r="M47363">
        <v>1</v>
      </c>
      <c r="N47363" s="3" t="s">
        <v>4227</v>
      </c>
    </row>
    <row r="47364" spans="1:14" x14ac:dyDescent="0.45">
      <c r="A47364" s="3" t="s">
        <v>194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3" t="s">
        <v>4122</v>
      </c>
      <c r="I47364" s="3" t="s">
        <v>5077</v>
      </c>
      <c r="J47364" s="3" t="s">
        <v>5078</v>
      </c>
      <c r="K47364">
        <v>1</v>
      </c>
      <c r="L47364">
        <v>2020</v>
      </c>
      <c r="M47364">
        <v>1</v>
      </c>
      <c r="N47364" s="3" t="s">
        <v>4227</v>
      </c>
    </row>
    <row r="47365" spans="1:14" x14ac:dyDescent="0.45">
      <c r="A47365" s="3" t="s">
        <v>190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3" t="s">
        <v>4129</v>
      </c>
      <c r="I47365" s="3" t="s">
        <v>5035</v>
      </c>
      <c r="J47365" s="3" t="s">
        <v>5036</v>
      </c>
      <c r="K47365">
        <v>1</v>
      </c>
      <c r="L47365">
        <v>2020</v>
      </c>
      <c r="M47365">
        <v>1</v>
      </c>
      <c r="N47365" s="3" t="s">
        <v>4227</v>
      </c>
    </row>
    <row r="47366" spans="1:14" x14ac:dyDescent="0.45">
      <c r="A47366" s="3" t="s">
        <v>190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3" t="s">
        <v>4112</v>
      </c>
      <c r="I47366" s="3" t="s">
        <v>5100</v>
      </c>
      <c r="J47366" s="3" t="s">
        <v>5101</v>
      </c>
      <c r="K47366">
        <v>1</v>
      </c>
      <c r="L47366">
        <v>2020</v>
      </c>
      <c r="M47366">
        <v>2</v>
      </c>
      <c r="N47366" s="3" t="s">
        <v>4115</v>
      </c>
    </row>
    <row r="47367" spans="1:14" x14ac:dyDescent="0.45">
      <c r="A47367" s="3" t="s">
        <v>190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3" t="s">
        <v>4193</v>
      </c>
      <c r="I47367" s="3" t="s">
        <v>5104</v>
      </c>
      <c r="J47367" s="3" t="s">
        <v>5105</v>
      </c>
      <c r="K47367">
        <v>1</v>
      </c>
      <c r="L47367">
        <v>2020</v>
      </c>
      <c r="M47367">
        <v>2</v>
      </c>
      <c r="N47367" s="3" t="s">
        <v>4115</v>
      </c>
    </row>
    <row r="47368" spans="1:14" x14ac:dyDescent="0.45">
      <c r="A47368" s="3" t="s">
        <v>190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3" t="s">
        <v>4116</v>
      </c>
      <c r="I47368" s="3" t="s">
        <v>5045</v>
      </c>
      <c r="J47368" s="3" t="s">
        <v>5046</v>
      </c>
      <c r="K47368">
        <v>1</v>
      </c>
      <c r="L47368">
        <v>2020</v>
      </c>
      <c r="M47368">
        <v>2</v>
      </c>
      <c r="N47368" s="3" t="s">
        <v>4115</v>
      </c>
    </row>
    <row r="47369" spans="1:14" x14ac:dyDescent="0.45">
      <c r="A47369" s="3" t="s">
        <v>190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3" t="s">
        <v>4109</v>
      </c>
      <c r="I47369" s="3" t="s">
        <v>5052</v>
      </c>
      <c r="J47369" s="3" t="s">
        <v>5053</v>
      </c>
      <c r="K47369">
        <v>1</v>
      </c>
      <c r="L47369">
        <v>2020</v>
      </c>
      <c r="M47369">
        <v>2</v>
      </c>
      <c r="N47369" s="3" t="s">
        <v>4115</v>
      </c>
    </row>
    <row r="47370" spans="1:14" x14ac:dyDescent="0.45">
      <c r="A47370" s="3" t="s">
        <v>190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3" t="s">
        <v>4004</v>
      </c>
      <c r="I47370" s="3" t="s">
        <v>5113</v>
      </c>
      <c r="J47370" s="3" t="s">
        <v>5114</v>
      </c>
      <c r="K47370">
        <v>1</v>
      </c>
      <c r="L47370">
        <v>2020</v>
      </c>
      <c r="M47370">
        <v>2</v>
      </c>
      <c r="N47370" s="3" t="s">
        <v>4115</v>
      </c>
    </row>
    <row r="47371" spans="1:14" x14ac:dyDescent="0.45">
      <c r="A47371" s="3" t="s">
        <v>190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3" t="s">
        <v>4083</v>
      </c>
      <c r="I47371" s="3" t="s">
        <v>5016</v>
      </c>
      <c r="J47371" s="3" t="s">
        <v>5017</v>
      </c>
      <c r="K47371">
        <v>1</v>
      </c>
      <c r="L47371">
        <v>2020</v>
      </c>
      <c r="M47371">
        <v>2</v>
      </c>
      <c r="N47371" s="3" t="s">
        <v>4115</v>
      </c>
    </row>
    <row r="47372" spans="1:14" x14ac:dyDescent="0.45">
      <c r="A47372" s="3" t="s">
        <v>191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3" t="s">
        <v>4289</v>
      </c>
      <c r="I47372" s="3" t="s">
        <v>5084</v>
      </c>
      <c r="J47372" s="3" t="s">
        <v>5085</v>
      </c>
      <c r="K47372">
        <v>1</v>
      </c>
      <c r="L47372">
        <v>2020</v>
      </c>
      <c r="M47372">
        <v>2</v>
      </c>
      <c r="N47372" s="3" t="s">
        <v>4115</v>
      </c>
    </row>
    <row r="47373" spans="1:14" x14ac:dyDescent="0.45">
      <c r="A47373" s="3" t="s">
        <v>191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3" t="s">
        <v>4311</v>
      </c>
      <c r="I47373" s="3" t="s">
        <v>5062</v>
      </c>
      <c r="J47373" s="3" t="s">
        <v>5063</v>
      </c>
      <c r="K47373">
        <v>1</v>
      </c>
      <c r="L47373">
        <v>2020</v>
      </c>
      <c r="M47373">
        <v>2</v>
      </c>
      <c r="N47373" s="3" t="s">
        <v>4115</v>
      </c>
    </row>
    <row r="47374" spans="1:14" x14ac:dyDescent="0.45">
      <c r="A47374" s="3" t="s">
        <v>191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3" t="s">
        <v>4185</v>
      </c>
      <c r="I47374" s="3" t="s">
        <v>5106</v>
      </c>
      <c r="J47374" s="3" t="s">
        <v>5107</v>
      </c>
      <c r="K47374">
        <v>1</v>
      </c>
      <c r="L47374">
        <v>2020</v>
      </c>
      <c r="M47374">
        <v>2</v>
      </c>
      <c r="N47374" s="3" t="s">
        <v>4115</v>
      </c>
    </row>
    <row r="47375" spans="1:14" x14ac:dyDescent="0.45">
      <c r="A47375" s="3" t="s">
        <v>191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3" t="s">
        <v>4217</v>
      </c>
      <c r="I47375" s="3" t="s">
        <v>5020</v>
      </c>
      <c r="J47375" s="3" t="s">
        <v>5021</v>
      </c>
      <c r="K47375">
        <v>1</v>
      </c>
      <c r="L47375">
        <v>2020</v>
      </c>
      <c r="M47375">
        <v>2</v>
      </c>
      <c r="N47375" s="3" t="s">
        <v>4115</v>
      </c>
    </row>
    <row r="47376" spans="1:14" x14ac:dyDescent="0.45">
      <c r="A47376" s="3" t="s">
        <v>191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3" t="s">
        <v>4129</v>
      </c>
      <c r="I47376" s="3" t="s">
        <v>5035</v>
      </c>
      <c r="J47376" s="3" t="s">
        <v>5036</v>
      </c>
      <c r="K47376">
        <v>1</v>
      </c>
      <c r="L47376">
        <v>2020</v>
      </c>
      <c r="M47376">
        <v>2</v>
      </c>
      <c r="N47376" s="3" t="s">
        <v>4115</v>
      </c>
    </row>
    <row r="47377" spans="1:14" x14ac:dyDescent="0.45">
      <c r="A47377" s="3" t="s">
        <v>191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3" t="s">
        <v>4325</v>
      </c>
      <c r="I47377" s="3" t="s">
        <v>5037</v>
      </c>
      <c r="J47377" s="3" t="s">
        <v>5038</v>
      </c>
      <c r="K47377">
        <v>1</v>
      </c>
      <c r="L47377">
        <v>2020</v>
      </c>
      <c r="M47377">
        <v>2</v>
      </c>
      <c r="N47377" s="3" t="s">
        <v>4115</v>
      </c>
    </row>
    <row r="47378" spans="1:14" x14ac:dyDescent="0.45">
      <c r="A47378" s="3" t="s">
        <v>191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3" t="s">
        <v>4193</v>
      </c>
      <c r="I47378" s="3" t="s">
        <v>5104</v>
      </c>
      <c r="J47378" s="3" t="s">
        <v>5105</v>
      </c>
      <c r="K47378">
        <v>1</v>
      </c>
      <c r="L47378">
        <v>2020</v>
      </c>
      <c r="M47378">
        <v>2</v>
      </c>
      <c r="N47378" s="3" t="s">
        <v>4115</v>
      </c>
    </row>
    <row r="47379" spans="1:14" x14ac:dyDescent="0.45">
      <c r="A47379" s="3" t="s">
        <v>191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3" t="s">
        <v>4089</v>
      </c>
      <c r="I47379" s="3" t="s">
        <v>5014</v>
      </c>
      <c r="J47379" s="3" t="s">
        <v>5015</v>
      </c>
      <c r="K47379">
        <v>1</v>
      </c>
      <c r="L47379">
        <v>2020</v>
      </c>
      <c r="M47379">
        <v>2</v>
      </c>
      <c r="N47379" s="3" t="s">
        <v>4115</v>
      </c>
    </row>
    <row r="47380" spans="1:14" x14ac:dyDescent="0.45">
      <c r="A47380" s="3" t="s">
        <v>191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3" t="s">
        <v>4099</v>
      </c>
      <c r="I47380" s="3" t="s">
        <v>4984</v>
      </c>
      <c r="J47380" s="3" t="s">
        <v>4985</v>
      </c>
      <c r="K47380">
        <v>1</v>
      </c>
      <c r="L47380">
        <v>2020</v>
      </c>
      <c r="M47380">
        <v>2</v>
      </c>
      <c r="N47380" s="3" t="s">
        <v>4115</v>
      </c>
    </row>
    <row r="47381" spans="1:14" x14ac:dyDescent="0.45">
      <c r="A47381" s="3" t="s">
        <v>191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3" t="s">
        <v>4129</v>
      </c>
      <c r="I47381" s="3" t="s">
        <v>5035</v>
      </c>
      <c r="J47381" s="3" t="s">
        <v>5036</v>
      </c>
      <c r="K47381">
        <v>1</v>
      </c>
      <c r="L47381">
        <v>2020</v>
      </c>
      <c r="M47381">
        <v>2</v>
      </c>
      <c r="N47381" s="3" t="s">
        <v>4115</v>
      </c>
    </row>
    <row r="47382" spans="1:14" x14ac:dyDescent="0.45">
      <c r="A47382" s="3" t="s">
        <v>191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3" t="s">
        <v>4311</v>
      </c>
      <c r="I47382" s="3" t="s">
        <v>5062</v>
      </c>
      <c r="J47382" s="3" t="s">
        <v>5063</v>
      </c>
      <c r="K47382">
        <v>1</v>
      </c>
      <c r="L47382">
        <v>2020</v>
      </c>
      <c r="M47382">
        <v>2</v>
      </c>
      <c r="N47382" s="3" t="s">
        <v>4115</v>
      </c>
    </row>
    <row r="47383" spans="1:14" x14ac:dyDescent="0.45">
      <c r="A47383" s="3" t="s">
        <v>191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3" t="s">
        <v>4102</v>
      </c>
      <c r="I47383" s="3" t="s">
        <v>5033</v>
      </c>
      <c r="J47383" s="3" t="s">
        <v>5034</v>
      </c>
      <c r="K47383">
        <v>1</v>
      </c>
      <c r="L47383">
        <v>2020</v>
      </c>
      <c r="M47383">
        <v>2</v>
      </c>
      <c r="N47383" s="3" t="s">
        <v>4115</v>
      </c>
    </row>
    <row r="47384" spans="1:14" x14ac:dyDescent="0.45">
      <c r="A47384" s="3" t="s">
        <v>191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3" t="s">
        <v>4247</v>
      </c>
      <c r="I47384" s="3" t="s">
        <v>5047</v>
      </c>
      <c r="J47384" s="3" t="s">
        <v>5048</v>
      </c>
      <c r="K47384">
        <v>1</v>
      </c>
      <c r="L47384">
        <v>2020</v>
      </c>
      <c r="M47384">
        <v>2</v>
      </c>
      <c r="N47384" s="3" t="s">
        <v>4115</v>
      </c>
    </row>
    <row r="47385" spans="1:14" x14ac:dyDescent="0.45">
      <c r="A47385" s="3" t="s">
        <v>191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3" t="s">
        <v>4322</v>
      </c>
      <c r="I47385" s="3" t="s">
        <v>5039</v>
      </c>
      <c r="J47385" s="3" t="s">
        <v>5040</v>
      </c>
      <c r="K47385">
        <v>1</v>
      </c>
      <c r="L47385">
        <v>2020</v>
      </c>
      <c r="M47385">
        <v>2</v>
      </c>
      <c r="N47385" s="3" t="s">
        <v>4115</v>
      </c>
    </row>
    <row r="47386" spans="1:14" x14ac:dyDescent="0.45">
      <c r="A47386" s="3" t="s">
        <v>191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3" t="s">
        <v>4306</v>
      </c>
      <c r="I47386" s="3" t="s">
        <v>5025</v>
      </c>
      <c r="J47386" s="3" t="s">
        <v>5026</v>
      </c>
      <c r="K47386">
        <v>1</v>
      </c>
      <c r="L47386">
        <v>2020</v>
      </c>
      <c r="M47386">
        <v>2</v>
      </c>
      <c r="N47386" s="3" t="s">
        <v>4115</v>
      </c>
    </row>
    <row r="47387" spans="1:14" x14ac:dyDescent="0.45">
      <c r="A47387" s="3" t="s">
        <v>191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3" t="s">
        <v>4292</v>
      </c>
      <c r="I47387" s="3" t="s">
        <v>5024</v>
      </c>
      <c r="J47387" s="3" t="s">
        <v>5023</v>
      </c>
      <c r="K47387">
        <v>1</v>
      </c>
      <c r="L47387">
        <v>2020</v>
      </c>
      <c r="M47387">
        <v>2</v>
      </c>
      <c r="N47387" s="3" t="s">
        <v>4115</v>
      </c>
    </row>
    <row r="47388" spans="1:14" x14ac:dyDescent="0.45">
      <c r="A47388" s="3" t="s">
        <v>191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3" t="s">
        <v>4289</v>
      </c>
      <c r="I47388" s="3" t="s">
        <v>5084</v>
      </c>
      <c r="J47388" s="3" t="s">
        <v>5085</v>
      </c>
      <c r="K47388">
        <v>1</v>
      </c>
      <c r="L47388">
        <v>2020</v>
      </c>
      <c r="M47388">
        <v>2</v>
      </c>
      <c r="N47388" s="3" t="s">
        <v>4115</v>
      </c>
    </row>
    <row r="47389" spans="1:14" x14ac:dyDescent="0.45">
      <c r="A47389" s="3" t="s">
        <v>191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3" t="s">
        <v>4295</v>
      </c>
      <c r="I47389" s="3" t="s">
        <v>5027</v>
      </c>
      <c r="J47389" s="3" t="s">
        <v>5028</v>
      </c>
      <c r="K47389">
        <v>1</v>
      </c>
      <c r="L47389">
        <v>2020</v>
      </c>
      <c r="M47389">
        <v>2</v>
      </c>
      <c r="N47389" s="3" t="s">
        <v>4115</v>
      </c>
    </row>
    <row r="47390" spans="1:14" x14ac:dyDescent="0.45">
      <c r="A47390" s="3" t="s">
        <v>358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3" t="s">
        <v>4337</v>
      </c>
      <c r="I47390" s="3" t="s">
        <v>5074</v>
      </c>
      <c r="J47390" s="3" t="s">
        <v>5019</v>
      </c>
      <c r="K47390">
        <v>1</v>
      </c>
      <c r="L47390">
        <v>2020</v>
      </c>
      <c r="M47390">
        <v>2</v>
      </c>
      <c r="N47390" s="3" t="s">
        <v>4115</v>
      </c>
    </row>
    <row r="47391" spans="1:14" x14ac:dyDescent="0.45">
      <c r="A47391" s="3" t="s">
        <v>358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3" t="s">
        <v>4173</v>
      </c>
      <c r="I47391" s="3" t="s">
        <v>5075</v>
      </c>
      <c r="J47391" s="3" t="s">
        <v>5076</v>
      </c>
      <c r="K47391">
        <v>1</v>
      </c>
      <c r="L47391">
        <v>2020</v>
      </c>
      <c r="M47391">
        <v>2</v>
      </c>
      <c r="N47391" s="3" t="s">
        <v>4115</v>
      </c>
    </row>
    <row r="47392" spans="1:14" x14ac:dyDescent="0.45">
      <c r="A47392" s="3" t="s">
        <v>358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3" t="s">
        <v>4337</v>
      </c>
      <c r="I47392" s="3" t="s">
        <v>5074</v>
      </c>
      <c r="J47392" s="3" t="s">
        <v>5019</v>
      </c>
      <c r="K47392">
        <v>1</v>
      </c>
      <c r="L47392">
        <v>2020</v>
      </c>
      <c r="M47392">
        <v>2</v>
      </c>
      <c r="N47392" s="3" t="s">
        <v>4115</v>
      </c>
    </row>
    <row r="47393" spans="1:14" x14ac:dyDescent="0.45">
      <c r="A47393" s="3" t="s">
        <v>358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3" t="s">
        <v>4289</v>
      </c>
      <c r="I47393" s="3" t="s">
        <v>5084</v>
      </c>
      <c r="J47393" s="3" t="s">
        <v>5085</v>
      </c>
      <c r="K47393">
        <v>1</v>
      </c>
      <c r="L47393">
        <v>2020</v>
      </c>
      <c r="M47393">
        <v>2</v>
      </c>
      <c r="N47393" s="3" t="s">
        <v>4115</v>
      </c>
    </row>
    <row r="47394" spans="1:14" x14ac:dyDescent="0.45">
      <c r="A47394" s="3" t="s">
        <v>358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3" t="s">
        <v>4292</v>
      </c>
      <c r="I47394" s="3" t="s">
        <v>5024</v>
      </c>
      <c r="J47394" s="3" t="s">
        <v>5023</v>
      </c>
      <c r="K47394">
        <v>1</v>
      </c>
      <c r="L47394">
        <v>2020</v>
      </c>
      <c r="M47394">
        <v>2</v>
      </c>
      <c r="N47394" s="3" t="s">
        <v>4115</v>
      </c>
    </row>
    <row r="47395" spans="1:14" x14ac:dyDescent="0.45">
      <c r="A47395" s="3" t="s">
        <v>192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3" t="s">
        <v>4220</v>
      </c>
      <c r="I47395" s="3" t="s">
        <v>5070</v>
      </c>
      <c r="J47395" s="3" t="s">
        <v>5071</v>
      </c>
      <c r="K47395">
        <v>1</v>
      </c>
      <c r="L47395">
        <v>2020</v>
      </c>
      <c r="M47395">
        <v>3</v>
      </c>
      <c r="N47395" s="3" t="s">
        <v>4196</v>
      </c>
    </row>
    <row r="47396" spans="1:14" x14ac:dyDescent="0.45">
      <c r="A47396" s="3" t="s">
        <v>192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3" t="s">
        <v>4132</v>
      </c>
      <c r="I47396" s="3" t="s">
        <v>5072</v>
      </c>
      <c r="J47396" s="3" t="s">
        <v>5073</v>
      </c>
      <c r="K47396">
        <v>1</v>
      </c>
      <c r="L47396">
        <v>2020</v>
      </c>
      <c r="M47396">
        <v>3</v>
      </c>
      <c r="N47396" s="3" t="s">
        <v>4196</v>
      </c>
    </row>
    <row r="47397" spans="1:14" x14ac:dyDescent="0.45">
      <c r="A47397" s="3" t="s">
        <v>192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3" t="s">
        <v>4109</v>
      </c>
      <c r="I47397" s="3" t="s">
        <v>5052</v>
      </c>
      <c r="J47397" s="3" t="s">
        <v>5053</v>
      </c>
      <c r="K47397">
        <v>1</v>
      </c>
      <c r="L47397">
        <v>2020</v>
      </c>
      <c r="M47397">
        <v>3</v>
      </c>
      <c r="N47397" s="3" t="s">
        <v>4196</v>
      </c>
    </row>
    <row r="47398" spans="1:14" x14ac:dyDescent="0.45">
      <c r="A47398" s="3" t="s">
        <v>192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3" t="s">
        <v>4119</v>
      </c>
      <c r="I47398" s="3" t="s">
        <v>5064</v>
      </c>
      <c r="J47398" s="3" t="s">
        <v>5065</v>
      </c>
      <c r="K47398">
        <v>1</v>
      </c>
      <c r="L47398">
        <v>2020</v>
      </c>
      <c r="M47398">
        <v>3</v>
      </c>
      <c r="N47398" s="3" t="s">
        <v>4196</v>
      </c>
    </row>
    <row r="47399" spans="1:14" x14ac:dyDescent="0.45">
      <c r="A47399" s="3" t="s">
        <v>192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3" t="s">
        <v>4278</v>
      </c>
      <c r="I47399" s="3" t="s">
        <v>4967</v>
      </c>
      <c r="J47399" s="3" t="s">
        <v>5061</v>
      </c>
      <c r="K47399">
        <v>1</v>
      </c>
      <c r="L47399">
        <v>2020</v>
      </c>
      <c r="M47399">
        <v>3</v>
      </c>
      <c r="N47399" s="3" t="s">
        <v>4196</v>
      </c>
    </row>
    <row r="47400" spans="1:14" x14ac:dyDescent="0.45">
      <c r="A47400" s="3" t="s">
        <v>194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3" t="s">
        <v>4086</v>
      </c>
      <c r="I47400" s="3" t="s">
        <v>5059</v>
      </c>
      <c r="J47400" s="3" t="s">
        <v>5060</v>
      </c>
      <c r="K47400">
        <v>2</v>
      </c>
      <c r="L47400">
        <v>2020</v>
      </c>
      <c r="M47400">
        <v>4</v>
      </c>
      <c r="N47400" s="3" t="s">
        <v>4228</v>
      </c>
    </row>
    <row r="47401" spans="1:14" x14ac:dyDescent="0.45">
      <c r="A47401" s="3" t="s">
        <v>194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3" t="s">
        <v>4116</v>
      </c>
      <c r="I47401" s="3" t="s">
        <v>5045</v>
      </c>
      <c r="J47401" s="3" t="s">
        <v>5046</v>
      </c>
      <c r="K47401">
        <v>2</v>
      </c>
      <c r="L47401">
        <v>2020</v>
      </c>
      <c r="M47401">
        <v>4</v>
      </c>
      <c r="N47401" s="3" t="s">
        <v>4228</v>
      </c>
    </row>
    <row r="47402" spans="1:14" x14ac:dyDescent="0.45">
      <c r="A47402" s="3" t="s">
        <v>194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3" t="s">
        <v>4119</v>
      </c>
      <c r="I47402" s="3" t="s">
        <v>5064</v>
      </c>
      <c r="J47402" s="3" t="s">
        <v>5065</v>
      </c>
      <c r="K47402">
        <v>2</v>
      </c>
      <c r="L47402">
        <v>2020</v>
      </c>
      <c r="M47402">
        <v>4</v>
      </c>
      <c r="N47402" s="3" t="s">
        <v>4228</v>
      </c>
    </row>
    <row r="47403" spans="1:14" x14ac:dyDescent="0.45">
      <c r="A47403" s="3" t="s">
        <v>192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3" t="s">
        <v>4102</v>
      </c>
      <c r="I47403" s="3" t="s">
        <v>5033</v>
      </c>
      <c r="J47403" s="3" t="s">
        <v>5034</v>
      </c>
      <c r="K47403">
        <v>2</v>
      </c>
      <c r="L47403">
        <v>2020</v>
      </c>
      <c r="M47403">
        <v>4</v>
      </c>
      <c r="N47403" s="3" t="s">
        <v>4228</v>
      </c>
    </row>
    <row r="47404" spans="1:14" x14ac:dyDescent="0.45">
      <c r="A47404" s="3" t="s">
        <v>192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3" t="s">
        <v>4220</v>
      </c>
      <c r="I47404" s="3" t="s">
        <v>5070</v>
      </c>
      <c r="J47404" s="3" t="s">
        <v>5071</v>
      </c>
      <c r="K47404">
        <v>2</v>
      </c>
      <c r="L47404">
        <v>2020</v>
      </c>
      <c r="M47404">
        <v>4</v>
      </c>
      <c r="N47404" s="3" t="s">
        <v>4228</v>
      </c>
    </row>
    <row r="47405" spans="1:14" x14ac:dyDescent="0.45">
      <c r="A47405" s="3" t="s">
        <v>192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3" t="s">
        <v>4132</v>
      </c>
      <c r="I47405" s="3" t="s">
        <v>5072</v>
      </c>
      <c r="J47405" s="3" t="s">
        <v>5073</v>
      </c>
      <c r="K47405">
        <v>2</v>
      </c>
      <c r="L47405">
        <v>2020</v>
      </c>
      <c r="M47405">
        <v>4</v>
      </c>
      <c r="N47405" s="3" t="s">
        <v>4228</v>
      </c>
    </row>
    <row r="47406" spans="1:14" x14ac:dyDescent="0.45">
      <c r="A47406" s="3" t="s">
        <v>192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3" t="s">
        <v>4116</v>
      </c>
      <c r="I47406" s="3" t="s">
        <v>5045</v>
      </c>
      <c r="J47406" s="3" t="s">
        <v>5046</v>
      </c>
      <c r="K47406">
        <v>2</v>
      </c>
      <c r="L47406">
        <v>2020</v>
      </c>
      <c r="M47406">
        <v>5</v>
      </c>
      <c r="N47406" s="3" t="s">
        <v>4128</v>
      </c>
    </row>
    <row r="47407" spans="1:14" x14ac:dyDescent="0.45">
      <c r="A47407" s="3" t="s">
        <v>192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3" t="s">
        <v>4132</v>
      </c>
      <c r="I47407" s="3" t="s">
        <v>5072</v>
      </c>
      <c r="J47407" s="3" t="s">
        <v>5073</v>
      </c>
      <c r="K47407">
        <v>2</v>
      </c>
      <c r="L47407">
        <v>2020</v>
      </c>
      <c r="M47407">
        <v>5</v>
      </c>
      <c r="N47407" s="3" t="s">
        <v>4128</v>
      </c>
    </row>
    <row r="47408" spans="1:14" x14ac:dyDescent="0.45">
      <c r="A47408" s="3" t="s">
        <v>192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3" t="s">
        <v>4102</v>
      </c>
      <c r="I47408" s="3" t="s">
        <v>5033</v>
      </c>
      <c r="J47408" s="3" t="s">
        <v>5034</v>
      </c>
      <c r="K47408">
        <v>2</v>
      </c>
      <c r="L47408">
        <v>2020</v>
      </c>
      <c r="M47408">
        <v>5</v>
      </c>
      <c r="N47408" s="3" t="s">
        <v>4128</v>
      </c>
    </row>
    <row r="47409" spans="1:14" x14ac:dyDescent="0.45">
      <c r="A47409" s="3" t="s">
        <v>192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3" t="s">
        <v>4102</v>
      </c>
      <c r="I47409" s="3" t="s">
        <v>5033</v>
      </c>
      <c r="J47409" s="3" t="s">
        <v>5034</v>
      </c>
      <c r="K47409">
        <v>2</v>
      </c>
      <c r="L47409">
        <v>2020</v>
      </c>
      <c r="M47409">
        <v>5</v>
      </c>
      <c r="N47409" s="3" t="s">
        <v>4128</v>
      </c>
    </row>
    <row r="47410" spans="1:14" x14ac:dyDescent="0.45">
      <c r="A47410" s="3" t="s">
        <v>192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3" t="s">
        <v>4116</v>
      </c>
      <c r="I47410" s="3" t="s">
        <v>5045</v>
      </c>
      <c r="J47410" s="3" t="s">
        <v>5046</v>
      </c>
      <c r="K47410">
        <v>2</v>
      </c>
      <c r="L47410">
        <v>2020</v>
      </c>
      <c r="M47410">
        <v>5</v>
      </c>
      <c r="N47410" s="3" t="s">
        <v>4128</v>
      </c>
    </row>
    <row r="47411" spans="1:14" x14ac:dyDescent="0.45">
      <c r="A47411" s="3" t="s">
        <v>192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3" t="s">
        <v>4325</v>
      </c>
      <c r="I47411" s="3" t="s">
        <v>5037</v>
      </c>
      <c r="J47411" s="3" t="s">
        <v>5051</v>
      </c>
      <c r="K47411">
        <v>2</v>
      </c>
      <c r="L47411">
        <v>2020</v>
      </c>
      <c r="M47411">
        <v>5</v>
      </c>
      <c r="N47411" s="3" t="s">
        <v>4128</v>
      </c>
    </row>
    <row r="47412" spans="1:14" x14ac:dyDescent="0.45">
      <c r="A47412" s="3" t="s">
        <v>193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3" t="s">
        <v>4292</v>
      </c>
      <c r="I47412" s="3" t="s">
        <v>5024</v>
      </c>
      <c r="J47412" s="3" t="s">
        <v>5023</v>
      </c>
      <c r="K47412">
        <v>2</v>
      </c>
      <c r="L47412">
        <v>2020</v>
      </c>
      <c r="M47412">
        <v>5</v>
      </c>
      <c r="N47412" s="3" t="s">
        <v>4128</v>
      </c>
    </row>
    <row r="47413" spans="1:14" x14ac:dyDescent="0.45">
      <c r="A47413" s="3" t="s">
        <v>193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3" t="s">
        <v>4295</v>
      </c>
      <c r="I47413" s="3" t="s">
        <v>5027</v>
      </c>
      <c r="J47413" s="3" t="s">
        <v>5028</v>
      </c>
      <c r="K47413">
        <v>2</v>
      </c>
      <c r="L47413">
        <v>2020</v>
      </c>
      <c r="M47413">
        <v>5</v>
      </c>
      <c r="N47413" s="3" t="s">
        <v>4128</v>
      </c>
    </row>
    <row r="47414" spans="1:14" x14ac:dyDescent="0.45">
      <c r="A47414" s="3" t="s">
        <v>193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3" t="s">
        <v>4292</v>
      </c>
      <c r="I47414" s="3" t="s">
        <v>5024</v>
      </c>
      <c r="J47414" s="3" t="s">
        <v>5023</v>
      </c>
      <c r="K47414">
        <v>2</v>
      </c>
      <c r="L47414">
        <v>2020</v>
      </c>
      <c r="M47414">
        <v>5</v>
      </c>
      <c r="N47414" s="3" t="s">
        <v>4128</v>
      </c>
    </row>
    <row r="47415" spans="1:14" x14ac:dyDescent="0.45">
      <c r="A47415" s="3" t="s">
        <v>193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3" t="s">
        <v>4289</v>
      </c>
      <c r="I47415" s="3" t="s">
        <v>5084</v>
      </c>
      <c r="J47415" s="3" t="s">
        <v>5085</v>
      </c>
      <c r="K47415">
        <v>2</v>
      </c>
      <c r="L47415">
        <v>2020</v>
      </c>
      <c r="M47415">
        <v>5</v>
      </c>
      <c r="N47415" s="3" t="s">
        <v>4128</v>
      </c>
    </row>
    <row r="47416" spans="1:14" x14ac:dyDescent="0.45">
      <c r="A47416" s="3" t="s">
        <v>287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3" t="s">
        <v>4112</v>
      </c>
      <c r="I47416" s="3" t="s">
        <v>5100</v>
      </c>
      <c r="J47416" s="3" t="s">
        <v>5101</v>
      </c>
      <c r="K47416">
        <v>2</v>
      </c>
      <c r="L47416">
        <v>2020</v>
      </c>
      <c r="M47416">
        <v>5</v>
      </c>
      <c r="N47416" s="3" t="s">
        <v>4128</v>
      </c>
    </row>
    <row r="47417" spans="1:14" x14ac:dyDescent="0.45">
      <c r="A47417" s="3" t="s">
        <v>287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3" t="s">
        <v>4116</v>
      </c>
      <c r="I47417" s="3" t="s">
        <v>5045</v>
      </c>
      <c r="J47417" s="3" t="s">
        <v>5046</v>
      </c>
      <c r="K47417">
        <v>2</v>
      </c>
      <c r="L47417">
        <v>2020</v>
      </c>
      <c r="M47417">
        <v>5</v>
      </c>
      <c r="N47417" s="3" t="s">
        <v>4128</v>
      </c>
    </row>
    <row r="47418" spans="1:14" x14ac:dyDescent="0.45">
      <c r="A47418" s="3" t="s">
        <v>193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3" t="s">
        <v>4099</v>
      </c>
      <c r="I47418" s="3" t="s">
        <v>4984</v>
      </c>
      <c r="J47418" s="3" t="s">
        <v>4985</v>
      </c>
      <c r="K47418">
        <v>2</v>
      </c>
      <c r="L47418">
        <v>2020</v>
      </c>
      <c r="M47418">
        <v>5</v>
      </c>
      <c r="N47418" s="3" t="s">
        <v>4128</v>
      </c>
    </row>
    <row r="47419" spans="1:14" x14ac:dyDescent="0.45">
      <c r="A47419" s="3" t="s">
        <v>193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3" t="s">
        <v>4093</v>
      </c>
      <c r="I47419" s="3" t="s">
        <v>5068</v>
      </c>
      <c r="J47419" s="3" t="s">
        <v>5069</v>
      </c>
      <c r="K47419">
        <v>2</v>
      </c>
      <c r="L47419">
        <v>2020</v>
      </c>
      <c r="M47419">
        <v>5</v>
      </c>
      <c r="N47419" s="3" t="s">
        <v>4128</v>
      </c>
    </row>
    <row r="47420" spans="1:14" x14ac:dyDescent="0.45">
      <c r="A47420" s="3" t="s">
        <v>193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3" t="s">
        <v>4339</v>
      </c>
      <c r="I47420" s="3" t="s">
        <v>5082</v>
      </c>
      <c r="J47420" s="3" t="s">
        <v>5083</v>
      </c>
      <c r="K47420">
        <v>2</v>
      </c>
      <c r="L47420">
        <v>2020</v>
      </c>
      <c r="M47420">
        <v>5</v>
      </c>
      <c r="N47420" s="3" t="s">
        <v>4128</v>
      </c>
    </row>
    <row r="47421" spans="1:14" x14ac:dyDescent="0.45">
      <c r="A47421" s="3" t="s">
        <v>193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3" t="s">
        <v>4122</v>
      </c>
      <c r="I47421" s="3" t="s">
        <v>5077</v>
      </c>
      <c r="J47421" s="3" t="s">
        <v>5078</v>
      </c>
      <c r="K47421">
        <v>2</v>
      </c>
      <c r="L47421">
        <v>2020</v>
      </c>
      <c r="M47421">
        <v>5</v>
      </c>
      <c r="N47421" s="3" t="s">
        <v>4128</v>
      </c>
    </row>
    <row r="47422" spans="1:14" x14ac:dyDescent="0.45">
      <c r="A47422" s="3" t="s">
        <v>193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3" t="s">
        <v>4096</v>
      </c>
      <c r="I47422" s="3" t="s">
        <v>5115</v>
      </c>
      <c r="J47422" s="3" t="s">
        <v>5116</v>
      </c>
      <c r="K47422">
        <v>2</v>
      </c>
      <c r="L47422">
        <v>2020</v>
      </c>
      <c r="M47422">
        <v>5</v>
      </c>
      <c r="N47422" s="3" t="s">
        <v>4128</v>
      </c>
    </row>
    <row r="47423" spans="1:14" x14ac:dyDescent="0.45">
      <c r="A47423" s="3" t="s">
        <v>193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3" t="s">
        <v>4119</v>
      </c>
      <c r="I47423" s="3" t="s">
        <v>5064</v>
      </c>
      <c r="J47423" s="3" t="s">
        <v>5065</v>
      </c>
      <c r="K47423">
        <v>2</v>
      </c>
      <c r="L47423">
        <v>2020</v>
      </c>
      <c r="M47423">
        <v>5</v>
      </c>
      <c r="N47423" s="3" t="s">
        <v>4128</v>
      </c>
    </row>
    <row r="47424" spans="1:14" x14ac:dyDescent="0.45">
      <c r="A47424" s="3" t="s">
        <v>193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3" t="s">
        <v>4106</v>
      </c>
      <c r="I47424" s="3" t="s">
        <v>5056</v>
      </c>
      <c r="J47424" s="3" t="s">
        <v>5057</v>
      </c>
      <c r="K47424">
        <v>2</v>
      </c>
      <c r="L47424">
        <v>2020</v>
      </c>
      <c r="M47424">
        <v>5</v>
      </c>
      <c r="N47424" s="3" t="s">
        <v>4128</v>
      </c>
    </row>
    <row r="47425" spans="1:14" x14ac:dyDescent="0.45">
      <c r="A47425" s="3" t="s">
        <v>193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3" t="s">
        <v>4083</v>
      </c>
      <c r="I47425" s="3" t="s">
        <v>5016</v>
      </c>
      <c r="J47425" s="3" t="s">
        <v>5017</v>
      </c>
      <c r="K47425">
        <v>2</v>
      </c>
      <c r="L47425">
        <v>2020</v>
      </c>
      <c r="M47425">
        <v>5</v>
      </c>
      <c r="N47425" s="3" t="s">
        <v>4128</v>
      </c>
    </row>
    <row r="47426" spans="1:14" x14ac:dyDescent="0.45">
      <c r="A47426" s="3" t="s">
        <v>193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3" t="s">
        <v>4132</v>
      </c>
      <c r="I47426" s="3" t="s">
        <v>5072</v>
      </c>
      <c r="J47426" s="3" t="s">
        <v>5073</v>
      </c>
      <c r="K47426">
        <v>2</v>
      </c>
      <c r="L47426">
        <v>2020</v>
      </c>
      <c r="M47426">
        <v>5</v>
      </c>
      <c r="N47426" s="3" t="s">
        <v>4128</v>
      </c>
    </row>
    <row r="47427" spans="1:14" x14ac:dyDescent="0.45">
      <c r="A47427" s="3" t="s">
        <v>193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3" t="s">
        <v>4089</v>
      </c>
      <c r="I47427" s="3" t="s">
        <v>5014</v>
      </c>
      <c r="J47427" s="3" t="s">
        <v>5015</v>
      </c>
      <c r="K47427">
        <v>2</v>
      </c>
      <c r="L47427">
        <v>2020</v>
      </c>
      <c r="M47427">
        <v>5</v>
      </c>
      <c r="N47427" s="3" t="s">
        <v>4128</v>
      </c>
    </row>
    <row r="47428" spans="1:14" x14ac:dyDescent="0.45">
      <c r="A47428" s="3" t="s">
        <v>193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3" t="s">
        <v>4132</v>
      </c>
      <c r="I47428" s="3" t="s">
        <v>5072</v>
      </c>
      <c r="J47428" s="3" t="s">
        <v>5073</v>
      </c>
      <c r="K47428">
        <v>2</v>
      </c>
      <c r="L47428">
        <v>2020</v>
      </c>
      <c r="M47428">
        <v>5</v>
      </c>
      <c r="N47428" s="3" t="s">
        <v>4128</v>
      </c>
    </row>
    <row r="47429" spans="1:14" x14ac:dyDescent="0.45">
      <c r="A47429" s="3" t="s">
        <v>193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3" t="s">
        <v>4083</v>
      </c>
      <c r="I47429" s="3" t="s">
        <v>5016</v>
      </c>
      <c r="J47429" s="3" t="s">
        <v>5017</v>
      </c>
      <c r="K47429">
        <v>2</v>
      </c>
      <c r="L47429">
        <v>2020</v>
      </c>
      <c r="M47429">
        <v>5</v>
      </c>
      <c r="N47429" s="3" t="s">
        <v>4128</v>
      </c>
    </row>
    <row r="47430" spans="1:14" x14ac:dyDescent="0.45">
      <c r="A47430" s="3" t="s">
        <v>193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3" t="s">
        <v>4116</v>
      </c>
      <c r="I47430" s="3" t="s">
        <v>5045</v>
      </c>
      <c r="J47430" s="3" t="s">
        <v>5046</v>
      </c>
      <c r="K47430">
        <v>2</v>
      </c>
      <c r="L47430">
        <v>2020</v>
      </c>
      <c r="M47430">
        <v>5</v>
      </c>
      <c r="N47430" s="3" t="s">
        <v>4128</v>
      </c>
    </row>
    <row r="47431" spans="1:14" x14ac:dyDescent="0.45">
      <c r="A47431" s="3" t="s">
        <v>193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3" t="s">
        <v>4193</v>
      </c>
      <c r="I47431" s="3" t="s">
        <v>5104</v>
      </c>
      <c r="J47431" s="3" t="s">
        <v>5105</v>
      </c>
      <c r="K47431">
        <v>2</v>
      </c>
      <c r="L47431">
        <v>2020</v>
      </c>
      <c r="M47431">
        <v>5</v>
      </c>
      <c r="N47431" s="3" t="s">
        <v>4128</v>
      </c>
    </row>
    <row r="47432" spans="1:14" x14ac:dyDescent="0.45">
      <c r="A47432" s="3" t="s">
        <v>193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3" t="s">
        <v>4292</v>
      </c>
      <c r="I47432" s="3" t="s">
        <v>5024</v>
      </c>
      <c r="J47432" s="3" t="s">
        <v>5023</v>
      </c>
      <c r="K47432">
        <v>2</v>
      </c>
      <c r="L47432">
        <v>2020</v>
      </c>
      <c r="M47432">
        <v>5</v>
      </c>
      <c r="N47432" s="3" t="s">
        <v>4128</v>
      </c>
    </row>
    <row r="47433" spans="1:14" x14ac:dyDescent="0.45">
      <c r="A47433" s="3" t="s">
        <v>193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3" t="s">
        <v>4337</v>
      </c>
      <c r="I47433" s="3" t="s">
        <v>5074</v>
      </c>
      <c r="J47433" s="3" t="s">
        <v>5019</v>
      </c>
      <c r="K47433">
        <v>2</v>
      </c>
      <c r="L47433">
        <v>2020</v>
      </c>
      <c r="M47433">
        <v>5</v>
      </c>
      <c r="N47433" s="3" t="s">
        <v>4128</v>
      </c>
    </row>
    <row r="47434" spans="1:14" x14ac:dyDescent="0.45">
      <c r="A47434" s="3" t="s">
        <v>193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3" t="s">
        <v>4292</v>
      </c>
      <c r="I47434" s="3" t="s">
        <v>5024</v>
      </c>
      <c r="J47434" s="3" t="s">
        <v>5023</v>
      </c>
      <c r="K47434">
        <v>2</v>
      </c>
      <c r="L47434">
        <v>2020</v>
      </c>
      <c r="M47434">
        <v>5</v>
      </c>
      <c r="N47434" s="3" t="s">
        <v>4128</v>
      </c>
    </row>
    <row r="47435" spans="1:14" x14ac:dyDescent="0.45">
      <c r="A47435" s="3" t="s">
        <v>193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3" t="s">
        <v>4337</v>
      </c>
      <c r="I47435" s="3" t="s">
        <v>5074</v>
      </c>
      <c r="J47435" s="3" t="s">
        <v>5019</v>
      </c>
      <c r="K47435">
        <v>2</v>
      </c>
      <c r="L47435">
        <v>2020</v>
      </c>
      <c r="M47435">
        <v>5</v>
      </c>
      <c r="N47435" s="3" t="s">
        <v>4128</v>
      </c>
    </row>
    <row r="47436" spans="1:14" x14ac:dyDescent="0.45">
      <c r="A47436" s="3" t="s">
        <v>193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3" t="s">
        <v>4339</v>
      </c>
      <c r="I47436" s="3" t="s">
        <v>5082</v>
      </c>
      <c r="J47436" s="3" t="s">
        <v>5083</v>
      </c>
      <c r="K47436">
        <v>2</v>
      </c>
      <c r="L47436">
        <v>2020</v>
      </c>
      <c r="M47436">
        <v>5</v>
      </c>
      <c r="N47436" s="3" t="s">
        <v>4128</v>
      </c>
    </row>
    <row r="47437" spans="1:14" x14ac:dyDescent="0.45">
      <c r="A47437" s="3" t="s">
        <v>193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3" t="s">
        <v>4337</v>
      </c>
      <c r="I47437" s="3" t="s">
        <v>5074</v>
      </c>
      <c r="J47437" s="3" t="s">
        <v>5019</v>
      </c>
      <c r="K47437">
        <v>2</v>
      </c>
      <c r="L47437">
        <v>2020</v>
      </c>
      <c r="M47437">
        <v>5</v>
      </c>
      <c r="N47437" s="3" t="s">
        <v>4128</v>
      </c>
    </row>
    <row r="47438" spans="1:14" x14ac:dyDescent="0.45">
      <c r="A47438" s="3" t="s">
        <v>193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3" t="s">
        <v>4173</v>
      </c>
      <c r="I47438" s="3" t="s">
        <v>5075</v>
      </c>
      <c r="J47438" s="3" t="s">
        <v>5076</v>
      </c>
      <c r="K47438">
        <v>2</v>
      </c>
      <c r="L47438">
        <v>2020</v>
      </c>
      <c r="M47438">
        <v>5</v>
      </c>
      <c r="N47438" s="3" t="s">
        <v>4128</v>
      </c>
    </row>
    <row r="47439" spans="1:14" x14ac:dyDescent="0.45">
      <c r="A47439" s="3" t="s">
        <v>193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3" t="s">
        <v>4295</v>
      </c>
      <c r="I47439" s="3" t="s">
        <v>5027</v>
      </c>
      <c r="J47439" s="3" t="s">
        <v>5028</v>
      </c>
      <c r="K47439">
        <v>2</v>
      </c>
      <c r="L47439">
        <v>2020</v>
      </c>
      <c r="M47439">
        <v>5</v>
      </c>
      <c r="N47439" s="3" t="s">
        <v>4128</v>
      </c>
    </row>
    <row r="47440" spans="1:14" x14ac:dyDescent="0.45">
      <c r="A47440" s="3" t="s">
        <v>194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3" t="s">
        <v>4292</v>
      </c>
      <c r="I47440" s="3" t="s">
        <v>5024</v>
      </c>
      <c r="J47440" s="3" t="s">
        <v>5023</v>
      </c>
      <c r="K47440">
        <v>2</v>
      </c>
      <c r="L47440">
        <v>2020</v>
      </c>
      <c r="M47440">
        <v>5</v>
      </c>
      <c r="N47440" s="3" t="s">
        <v>4128</v>
      </c>
    </row>
    <row r="47441" spans="1:14" x14ac:dyDescent="0.45">
      <c r="A47441" s="3" t="s">
        <v>244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3" t="s">
        <v>4232</v>
      </c>
      <c r="I47441" s="3" t="s">
        <v>4938</v>
      </c>
      <c r="J47441" s="3" t="s">
        <v>4939</v>
      </c>
      <c r="K47441">
        <v>3</v>
      </c>
      <c r="L47441">
        <v>2017</v>
      </c>
      <c r="M47441">
        <v>7</v>
      </c>
      <c r="N47441" s="3" t="s">
        <v>4284</v>
      </c>
    </row>
    <row r="47442" spans="1:14" x14ac:dyDescent="0.45">
      <c r="A47442" s="3" t="s">
        <v>244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3" t="s">
        <v>4008</v>
      </c>
      <c r="I47442" s="3" t="s">
        <v>4940</v>
      </c>
      <c r="J47442" s="3" t="s">
        <v>4941</v>
      </c>
      <c r="K47442">
        <v>3</v>
      </c>
      <c r="L47442">
        <v>2017</v>
      </c>
      <c r="M47442">
        <v>7</v>
      </c>
      <c r="N47442" s="3" t="s">
        <v>4284</v>
      </c>
    </row>
    <row r="47443" spans="1:14" x14ac:dyDescent="0.45">
      <c r="A47443" s="3" t="s">
        <v>244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3" t="s">
        <v>4001</v>
      </c>
      <c r="I47443" s="3" t="s">
        <v>4944</v>
      </c>
      <c r="J47443" s="3" t="s">
        <v>4945</v>
      </c>
      <c r="K47443">
        <v>3</v>
      </c>
      <c r="L47443">
        <v>2017</v>
      </c>
      <c r="M47443">
        <v>7</v>
      </c>
      <c r="N47443" s="3" t="s">
        <v>4284</v>
      </c>
    </row>
    <row r="47444" spans="1:14" x14ac:dyDescent="0.45">
      <c r="A47444" s="3" t="s">
        <v>244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3" t="s">
        <v>4001</v>
      </c>
      <c r="I47444" s="3" t="s">
        <v>4944</v>
      </c>
      <c r="J47444" s="3" t="s">
        <v>4945</v>
      </c>
      <c r="K47444">
        <v>3</v>
      </c>
      <c r="L47444">
        <v>2017</v>
      </c>
      <c r="M47444">
        <v>7</v>
      </c>
      <c r="N47444" s="3" t="s">
        <v>4284</v>
      </c>
    </row>
    <row r="47445" spans="1:14" x14ac:dyDescent="0.45">
      <c r="A47445" s="3" t="s">
        <v>244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3" t="s">
        <v>4232</v>
      </c>
      <c r="I47445" s="3" t="s">
        <v>4938</v>
      </c>
      <c r="J47445" s="3" t="s">
        <v>4939</v>
      </c>
      <c r="K47445">
        <v>3</v>
      </c>
      <c r="L47445">
        <v>2017</v>
      </c>
      <c r="M47445">
        <v>8</v>
      </c>
      <c r="N47445" s="3" t="s">
        <v>4000</v>
      </c>
    </row>
    <row r="47446" spans="1:14" x14ac:dyDescent="0.45">
      <c r="A47446" s="3" t="s">
        <v>245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3" t="s">
        <v>4152</v>
      </c>
      <c r="I47446" s="3" t="s">
        <v>5146</v>
      </c>
      <c r="J47446" s="3" t="s">
        <v>5147</v>
      </c>
      <c r="K47446">
        <v>3</v>
      </c>
      <c r="L47446">
        <v>2017</v>
      </c>
      <c r="M47446">
        <v>8</v>
      </c>
      <c r="N47446" s="3" t="s">
        <v>4000</v>
      </c>
    </row>
    <row r="47447" spans="1:14" x14ac:dyDescent="0.45">
      <c r="A47447" s="3" t="s">
        <v>245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3" t="s">
        <v>4008</v>
      </c>
      <c r="I47447" s="3" t="s">
        <v>4940</v>
      </c>
      <c r="J47447" s="3" t="s">
        <v>4941</v>
      </c>
      <c r="K47447">
        <v>3</v>
      </c>
      <c r="L47447">
        <v>2017</v>
      </c>
      <c r="M47447">
        <v>8</v>
      </c>
      <c r="N47447" s="3" t="s">
        <v>4000</v>
      </c>
    </row>
    <row r="47448" spans="1:14" x14ac:dyDescent="0.45">
      <c r="A47448" s="3" t="s">
        <v>269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3" t="s">
        <v>4152</v>
      </c>
      <c r="I47448" s="3" t="s">
        <v>5146</v>
      </c>
      <c r="J47448" s="3" t="s">
        <v>5147</v>
      </c>
      <c r="K47448">
        <v>3</v>
      </c>
      <c r="L47448">
        <v>2017</v>
      </c>
      <c r="M47448">
        <v>8</v>
      </c>
      <c r="N47448" s="3" t="s">
        <v>4000</v>
      </c>
    </row>
    <row r="47449" spans="1:14" x14ac:dyDescent="0.45">
      <c r="A47449" s="3" t="s">
        <v>245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3" t="s">
        <v>4232</v>
      </c>
      <c r="I47449" s="3" t="s">
        <v>4938</v>
      </c>
      <c r="J47449" s="3" t="s">
        <v>4939</v>
      </c>
      <c r="K47449">
        <v>3</v>
      </c>
      <c r="L47449">
        <v>2017</v>
      </c>
      <c r="M47449">
        <v>8</v>
      </c>
      <c r="N47449" s="3" t="s">
        <v>4000</v>
      </c>
    </row>
    <row r="47450" spans="1:14" x14ac:dyDescent="0.45">
      <c r="A47450" s="3" t="s">
        <v>245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3" t="s">
        <v>4232</v>
      </c>
      <c r="I47450" s="3" t="s">
        <v>4938</v>
      </c>
      <c r="J47450" s="3" t="s">
        <v>4939</v>
      </c>
      <c r="K47450">
        <v>3</v>
      </c>
      <c r="L47450">
        <v>2017</v>
      </c>
      <c r="M47450">
        <v>8</v>
      </c>
      <c r="N47450" s="3" t="s">
        <v>4000</v>
      </c>
    </row>
    <row r="47451" spans="1:14" x14ac:dyDescent="0.45">
      <c r="A47451" s="3" t="s">
        <v>245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3" t="s">
        <v>4045</v>
      </c>
      <c r="I47451" s="3" t="s">
        <v>4952</v>
      </c>
      <c r="J47451" s="3" t="s">
        <v>4953</v>
      </c>
      <c r="K47451">
        <v>3</v>
      </c>
      <c r="L47451">
        <v>2017</v>
      </c>
      <c r="M47451">
        <v>9</v>
      </c>
      <c r="N47451" s="3" t="s">
        <v>4146</v>
      </c>
    </row>
    <row r="47452" spans="1:14" x14ac:dyDescent="0.45">
      <c r="A47452" s="3" t="s">
        <v>246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3" t="s">
        <v>4241</v>
      </c>
      <c r="I47452" s="3" t="s">
        <v>4936</v>
      </c>
      <c r="J47452" s="3" t="s">
        <v>4937</v>
      </c>
      <c r="K47452">
        <v>3</v>
      </c>
      <c r="L47452">
        <v>2017</v>
      </c>
      <c r="M47452">
        <v>9</v>
      </c>
      <c r="N47452" s="3" t="s">
        <v>4146</v>
      </c>
    </row>
    <row r="47453" spans="1:14" x14ac:dyDescent="0.45">
      <c r="A47453" s="3" t="s">
        <v>246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3" t="s">
        <v>4232</v>
      </c>
      <c r="I47453" s="3" t="s">
        <v>4938</v>
      </c>
      <c r="J47453" s="3" t="s">
        <v>4939</v>
      </c>
      <c r="K47453">
        <v>3</v>
      </c>
      <c r="L47453">
        <v>2017</v>
      </c>
      <c r="M47453">
        <v>9</v>
      </c>
      <c r="N47453" s="3" t="s">
        <v>4146</v>
      </c>
    </row>
    <row r="47454" spans="1:14" x14ac:dyDescent="0.45">
      <c r="A47454" s="3" t="s">
        <v>246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3" t="s">
        <v>4001</v>
      </c>
      <c r="I47454" s="3" t="s">
        <v>4944</v>
      </c>
      <c r="J47454" s="3" t="s">
        <v>4945</v>
      </c>
      <c r="K47454">
        <v>4</v>
      </c>
      <c r="L47454">
        <v>2017</v>
      </c>
      <c r="M47454">
        <v>10</v>
      </c>
      <c r="N47454" s="3" t="s">
        <v>4286</v>
      </c>
    </row>
    <row r="47455" spans="1:14" x14ac:dyDescent="0.45">
      <c r="A47455" s="3" t="s">
        <v>246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3" t="s">
        <v>4232</v>
      </c>
      <c r="I47455" s="3" t="s">
        <v>4938</v>
      </c>
      <c r="J47455" s="3" t="s">
        <v>4939</v>
      </c>
      <c r="K47455">
        <v>4</v>
      </c>
      <c r="L47455">
        <v>2017</v>
      </c>
      <c r="M47455">
        <v>10</v>
      </c>
      <c r="N47455" s="3" t="s">
        <v>4286</v>
      </c>
    </row>
    <row r="47456" spans="1:14" x14ac:dyDescent="0.45">
      <c r="A47456" s="3" t="s">
        <v>246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3" t="s">
        <v>4232</v>
      </c>
      <c r="I47456" s="3" t="s">
        <v>4938</v>
      </c>
      <c r="J47456" s="3" t="s">
        <v>4939</v>
      </c>
      <c r="K47456">
        <v>4</v>
      </c>
      <c r="L47456">
        <v>2017</v>
      </c>
      <c r="M47456">
        <v>10</v>
      </c>
      <c r="N47456" s="3" t="s">
        <v>4286</v>
      </c>
    </row>
    <row r="47457" spans="1:14" x14ac:dyDescent="0.45">
      <c r="A47457" s="3" t="s">
        <v>273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3" t="s">
        <v>4045</v>
      </c>
      <c r="I47457" s="3" t="s">
        <v>4952</v>
      </c>
      <c r="J47457" s="3" t="s">
        <v>4953</v>
      </c>
      <c r="K47457">
        <v>4</v>
      </c>
      <c r="L47457">
        <v>2017</v>
      </c>
      <c r="M47457">
        <v>11</v>
      </c>
      <c r="N47457" s="3" t="s">
        <v>4007</v>
      </c>
    </row>
    <row r="47458" spans="1:14" x14ac:dyDescent="0.45">
      <c r="A47458" s="3" t="s">
        <v>246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3" t="s">
        <v>4232</v>
      </c>
      <c r="I47458" s="3" t="s">
        <v>4938</v>
      </c>
      <c r="J47458" s="3" t="s">
        <v>4939</v>
      </c>
      <c r="K47458">
        <v>4</v>
      </c>
      <c r="L47458">
        <v>2017</v>
      </c>
      <c r="M47458">
        <v>11</v>
      </c>
      <c r="N47458" s="3" t="s">
        <v>4007</v>
      </c>
    </row>
    <row r="47459" spans="1:14" x14ac:dyDescent="0.45">
      <c r="A47459" s="3" t="s">
        <v>246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3" t="s">
        <v>4045</v>
      </c>
      <c r="I47459" s="3" t="s">
        <v>4952</v>
      </c>
      <c r="J47459" s="3" t="s">
        <v>4953</v>
      </c>
      <c r="K47459">
        <v>4</v>
      </c>
      <c r="L47459">
        <v>2017</v>
      </c>
      <c r="M47459">
        <v>11</v>
      </c>
      <c r="N47459" s="3" t="s">
        <v>4007</v>
      </c>
    </row>
    <row r="47460" spans="1:14" x14ac:dyDescent="0.45">
      <c r="A47460" s="3" t="s">
        <v>246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3" t="s">
        <v>4001</v>
      </c>
      <c r="I47460" s="3" t="s">
        <v>4944</v>
      </c>
      <c r="J47460" s="3" t="s">
        <v>4945</v>
      </c>
      <c r="K47460">
        <v>4</v>
      </c>
      <c r="L47460">
        <v>2017</v>
      </c>
      <c r="M47460">
        <v>11</v>
      </c>
      <c r="N47460" s="3" t="s">
        <v>4007</v>
      </c>
    </row>
    <row r="47461" spans="1:14" x14ac:dyDescent="0.45">
      <c r="A47461" s="3" t="s">
        <v>246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3" t="s">
        <v>4001</v>
      </c>
      <c r="I47461" s="3" t="s">
        <v>4944</v>
      </c>
      <c r="J47461" s="3" t="s">
        <v>4945</v>
      </c>
      <c r="K47461">
        <v>4</v>
      </c>
      <c r="L47461">
        <v>2017</v>
      </c>
      <c r="M47461">
        <v>11</v>
      </c>
      <c r="N47461" s="3" t="s">
        <v>4007</v>
      </c>
    </row>
    <row r="47462" spans="1:14" x14ac:dyDescent="0.45">
      <c r="A47462" s="3" t="s">
        <v>246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3" t="s">
        <v>4001</v>
      </c>
      <c r="I47462" s="3" t="s">
        <v>4944</v>
      </c>
      <c r="J47462" s="3" t="s">
        <v>4945</v>
      </c>
      <c r="K47462">
        <v>4</v>
      </c>
      <c r="L47462">
        <v>2017</v>
      </c>
      <c r="M47462">
        <v>11</v>
      </c>
      <c r="N47462" s="3" t="s">
        <v>4007</v>
      </c>
    </row>
    <row r="47463" spans="1:14" x14ac:dyDescent="0.45">
      <c r="A47463" s="3" t="s">
        <v>246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3" t="s">
        <v>4011</v>
      </c>
      <c r="I47463" s="3" t="s">
        <v>4932</v>
      </c>
      <c r="J47463" s="3" t="s">
        <v>4933</v>
      </c>
      <c r="K47463">
        <v>4</v>
      </c>
      <c r="L47463">
        <v>2017</v>
      </c>
      <c r="M47463">
        <v>11</v>
      </c>
      <c r="N47463" s="3" t="s">
        <v>4007</v>
      </c>
    </row>
    <row r="47464" spans="1:14" x14ac:dyDescent="0.45">
      <c r="A47464" s="3" t="s">
        <v>246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3" t="s">
        <v>4008</v>
      </c>
      <c r="I47464" s="3" t="s">
        <v>4940</v>
      </c>
      <c r="J47464" s="3" t="s">
        <v>4941</v>
      </c>
      <c r="K47464">
        <v>4</v>
      </c>
      <c r="L47464">
        <v>2017</v>
      </c>
      <c r="M47464">
        <v>11</v>
      </c>
      <c r="N47464" s="3" t="s">
        <v>4007</v>
      </c>
    </row>
    <row r="47465" spans="1:14" x14ac:dyDescent="0.45">
      <c r="A47465" s="3" t="s">
        <v>246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3" t="s">
        <v>4011</v>
      </c>
      <c r="I47465" s="3" t="s">
        <v>4932</v>
      </c>
      <c r="J47465" s="3" t="s">
        <v>4933</v>
      </c>
      <c r="K47465">
        <v>4</v>
      </c>
      <c r="L47465">
        <v>2017</v>
      </c>
      <c r="M47465">
        <v>11</v>
      </c>
      <c r="N47465" s="3" t="s">
        <v>4007</v>
      </c>
    </row>
    <row r="47466" spans="1:14" x14ac:dyDescent="0.45">
      <c r="A47466" s="3" t="s">
        <v>246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3" t="s">
        <v>3997</v>
      </c>
      <c r="I47466" s="3" t="s">
        <v>4942</v>
      </c>
      <c r="J47466" s="3" t="s">
        <v>4943</v>
      </c>
      <c r="K47466">
        <v>4</v>
      </c>
      <c r="L47466">
        <v>2017</v>
      </c>
      <c r="M47466">
        <v>11</v>
      </c>
      <c r="N47466" s="3" t="s">
        <v>4007</v>
      </c>
    </row>
    <row r="47467" spans="1:14" x14ac:dyDescent="0.45">
      <c r="A47467" s="3" t="s">
        <v>269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3" t="s">
        <v>4011</v>
      </c>
      <c r="I47467" s="3" t="s">
        <v>4932</v>
      </c>
      <c r="J47467" s="3" t="s">
        <v>4933</v>
      </c>
      <c r="K47467">
        <v>4</v>
      </c>
      <c r="L47467">
        <v>2017</v>
      </c>
      <c r="M47467">
        <v>11</v>
      </c>
      <c r="N47467" s="3" t="s">
        <v>4007</v>
      </c>
    </row>
    <row r="47468" spans="1:14" x14ac:dyDescent="0.45">
      <c r="A47468" s="3" t="s">
        <v>246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3" t="s">
        <v>4232</v>
      </c>
      <c r="I47468" s="3" t="s">
        <v>4938</v>
      </c>
      <c r="J47468" s="3" t="s">
        <v>4939</v>
      </c>
      <c r="K47468">
        <v>4</v>
      </c>
      <c r="L47468">
        <v>2017</v>
      </c>
      <c r="M47468">
        <v>11</v>
      </c>
      <c r="N47468" s="3" t="s">
        <v>4007</v>
      </c>
    </row>
    <row r="47469" spans="1:14" x14ac:dyDescent="0.45">
      <c r="A47469" s="3" t="s">
        <v>247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3" t="s">
        <v>4232</v>
      </c>
      <c r="I47469" s="3" t="s">
        <v>4938</v>
      </c>
      <c r="J47469" s="3" t="s">
        <v>4939</v>
      </c>
      <c r="K47469">
        <v>4</v>
      </c>
      <c r="L47469">
        <v>2017</v>
      </c>
      <c r="M47469">
        <v>11</v>
      </c>
      <c r="N47469" s="3" t="s">
        <v>4007</v>
      </c>
    </row>
    <row r="47470" spans="1:14" x14ac:dyDescent="0.45">
      <c r="A47470" s="3" t="s">
        <v>247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3" t="s">
        <v>4011</v>
      </c>
      <c r="I47470" s="3" t="s">
        <v>4932</v>
      </c>
      <c r="J47470" s="3" t="s">
        <v>4933</v>
      </c>
      <c r="K47470">
        <v>4</v>
      </c>
      <c r="L47470">
        <v>2017</v>
      </c>
      <c r="M47470">
        <v>12</v>
      </c>
      <c r="N47470" s="3" t="s">
        <v>4151</v>
      </c>
    </row>
    <row r="47471" spans="1:14" x14ac:dyDescent="0.45">
      <c r="A47471" s="3" t="s">
        <v>247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3" t="s">
        <v>4001</v>
      </c>
      <c r="I47471" s="3" t="s">
        <v>4944</v>
      </c>
      <c r="J47471" s="3" t="s">
        <v>4945</v>
      </c>
      <c r="K47471">
        <v>4</v>
      </c>
      <c r="L47471">
        <v>2017</v>
      </c>
      <c r="M47471">
        <v>12</v>
      </c>
      <c r="N47471" s="3" t="s">
        <v>4151</v>
      </c>
    </row>
    <row r="47472" spans="1:14" x14ac:dyDescent="0.45">
      <c r="A47472" s="3" t="s">
        <v>247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3" t="s">
        <v>4232</v>
      </c>
      <c r="I47472" s="3" t="s">
        <v>4938</v>
      </c>
      <c r="J47472" s="3" t="s">
        <v>4939</v>
      </c>
      <c r="K47472">
        <v>4</v>
      </c>
      <c r="L47472">
        <v>2017</v>
      </c>
      <c r="M47472">
        <v>12</v>
      </c>
      <c r="N47472" s="3" t="s">
        <v>4151</v>
      </c>
    </row>
    <row r="47473" spans="1:14" x14ac:dyDescent="0.45">
      <c r="A47473" s="3" t="s">
        <v>247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3" t="s">
        <v>4241</v>
      </c>
      <c r="I47473" s="3" t="s">
        <v>4936</v>
      </c>
      <c r="J47473" s="3" t="s">
        <v>4937</v>
      </c>
      <c r="K47473">
        <v>4</v>
      </c>
      <c r="L47473">
        <v>2017</v>
      </c>
      <c r="M47473">
        <v>12</v>
      </c>
      <c r="N47473" s="3" t="s">
        <v>4151</v>
      </c>
    </row>
    <row r="47474" spans="1:14" x14ac:dyDescent="0.45">
      <c r="A47474" s="3" t="s">
        <v>247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3" t="s">
        <v>4241</v>
      </c>
      <c r="I47474" s="3" t="s">
        <v>4936</v>
      </c>
      <c r="J47474" s="3" t="s">
        <v>4937</v>
      </c>
      <c r="K47474">
        <v>4</v>
      </c>
      <c r="L47474">
        <v>2017</v>
      </c>
      <c r="M47474">
        <v>12</v>
      </c>
      <c r="N47474" s="3" t="s">
        <v>4151</v>
      </c>
    </row>
    <row r="47475" spans="1:14" x14ac:dyDescent="0.45">
      <c r="A47475" s="3" t="s">
        <v>272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3" t="s">
        <v>4001</v>
      </c>
      <c r="I47475" s="3" t="s">
        <v>4944</v>
      </c>
      <c r="J47475" s="3" t="s">
        <v>4945</v>
      </c>
      <c r="K47475">
        <v>1</v>
      </c>
      <c r="L47475">
        <v>2018</v>
      </c>
      <c r="M47475">
        <v>1</v>
      </c>
      <c r="N47475" s="3" t="s">
        <v>4287</v>
      </c>
    </row>
    <row r="47476" spans="1:14" x14ac:dyDescent="0.45">
      <c r="A47476" s="3" t="s">
        <v>272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3" t="s">
        <v>4011</v>
      </c>
      <c r="I47476" s="3" t="s">
        <v>4932</v>
      </c>
      <c r="J47476" s="3" t="s">
        <v>4933</v>
      </c>
      <c r="K47476">
        <v>1</v>
      </c>
      <c r="L47476">
        <v>2018</v>
      </c>
      <c r="M47476">
        <v>1</v>
      </c>
      <c r="N47476" s="3" t="s">
        <v>4287</v>
      </c>
    </row>
    <row r="47477" spans="1:14" x14ac:dyDescent="0.45">
      <c r="A47477" s="3" t="s">
        <v>272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3" t="s">
        <v>4011</v>
      </c>
      <c r="I47477" s="3" t="s">
        <v>4932</v>
      </c>
      <c r="J47477" s="3" t="s">
        <v>4933</v>
      </c>
      <c r="K47477">
        <v>1</v>
      </c>
      <c r="L47477">
        <v>2018</v>
      </c>
      <c r="M47477">
        <v>1</v>
      </c>
      <c r="N47477" s="3" t="s">
        <v>4287</v>
      </c>
    </row>
    <row r="47478" spans="1:14" x14ac:dyDescent="0.45">
      <c r="A47478" s="3" t="s">
        <v>272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3" t="s">
        <v>4143</v>
      </c>
      <c r="I47478" s="3" t="s">
        <v>4946</v>
      </c>
      <c r="J47478" s="3" t="s">
        <v>4947</v>
      </c>
      <c r="K47478">
        <v>1</v>
      </c>
      <c r="L47478">
        <v>2018</v>
      </c>
      <c r="M47478">
        <v>1</v>
      </c>
      <c r="N47478" s="3" t="s">
        <v>4287</v>
      </c>
    </row>
    <row r="47479" spans="1:14" x14ac:dyDescent="0.45">
      <c r="A47479" s="3" t="s">
        <v>248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3" t="s">
        <v>4232</v>
      </c>
      <c r="I47479" s="3" t="s">
        <v>4938</v>
      </c>
      <c r="J47479" s="3" t="s">
        <v>4939</v>
      </c>
      <c r="K47479">
        <v>1</v>
      </c>
      <c r="L47479">
        <v>2018</v>
      </c>
      <c r="M47479">
        <v>1</v>
      </c>
      <c r="N47479" s="3" t="s">
        <v>4287</v>
      </c>
    </row>
    <row r="47480" spans="1:14" x14ac:dyDescent="0.45">
      <c r="A47480" s="3" t="s">
        <v>268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3" t="s">
        <v>4232</v>
      </c>
      <c r="I47480" s="3" t="s">
        <v>4938</v>
      </c>
      <c r="J47480" s="3" t="s">
        <v>4939</v>
      </c>
      <c r="K47480">
        <v>1</v>
      </c>
      <c r="L47480">
        <v>2018</v>
      </c>
      <c r="M47480">
        <v>2</v>
      </c>
      <c r="N47480" s="3" t="s">
        <v>4014</v>
      </c>
    </row>
    <row r="47481" spans="1:14" x14ac:dyDescent="0.45">
      <c r="A47481" s="3" t="s">
        <v>268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3" t="s">
        <v>4241</v>
      </c>
      <c r="I47481" s="3" t="s">
        <v>4936</v>
      </c>
      <c r="J47481" s="3" t="s">
        <v>4937</v>
      </c>
      <c r="K47481">
        <v>1</v>
      </c>
      <c r="L47481">
        <v>2018</v>
      </c>
      <c r="M47481">
        <v>2</v>
      </c>
      <c r="N47481" s="3" t="s">
        <v>4014</v>
      </c>
    </row>
    <row r="47482" spans="1:14" x14ac:dyDescent="0.45">
      <c r="A47482" s="3" t="s">
        <v>317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3" t="s">
        <v>4232</v>
      </c>
      <c r="I47482" s="3" t="s">
        <v>4938</v>
      </c>
      <c r="J47482" s="3" t="s">
        <v>4939</v>
      </c>
      <c r="K47482">
        <v>1</v>
      </c>
      <c r="L47482">
        <v>2018</v>
      </c>
      <c r="M47482">
        <v>2</v>
      </c>
      <c r="N47482" s="3" t="s">
        <v>4014</v>
      </c>
    </row>
    <row r="47483" spans="1:14" x14ac:dyDescent="0.45">
      <c r="A47483" s="3" t="s">
        <v>317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3" t="s">
        <v>4232</v>
      </c>
      <c r="I47483" s="3" t="s">
        <v>4938</v>
      </c>
      <c r="J47483" s="3" t="s">
        <v>4939</v>
      </c>
      <c r="K47483">
        <v>1</v>
      </c>
      <c r="L47483">
        <v>2018</v>
      </c>
      <c r="M47483">
        <v>2</v>
      </c>
      <c r="N47483" s="3" t="s">
        <v>4014</v>
      </c>
    </row>
    <row r="47484" spans="1:14" x14ac:dyDescent="0.45">
      <c r="A47484" s="3" t="s">
        <v>248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3" t="s">
        <v>3997</v>
      </c>
      <c r="I47484" s="3" t="s">
        <v>4942</v>
      </c>
      <c r="J47484" s="3" t="s">
        <v>4943</v>
      </c>
      <c r="K47484">
        <v>1</v>
      </c>
      <c r="L47484">
        <v>2018</v>
      </c>
      <c r="M47484">
        <v>2</v>
      </c>
      <c r="N47484" s="3" t="s">
        <v>4014</v>
      </c>
    </row>
    <row r="47485" spans="1:14" x14ac:dyDescent="0.45">
      <c r="A47485" s="3" t="s">
        <v>248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3" t="s">
        <v>4001</v>
      </c>
      <c r="I47485" s="3" t="s">
        <v>4944</v>
      </c>
      <c r="J47485" s="3" t="s">
        <v>4945</v>
      </c>
      <c r="K47485">
        <v>1</v>
      </c>
      <c r="L47485">
        <v>2018</v>
      </c>
      <c r="M47485">
        <v>2</v>
      </c>
      <c r="N47485" s="3" t="s">
        <v>4014</v>
      </c>
    </row>
    <row r="47486" spans="1:14" x14ac:dyDescent="0.45">
      <c r="A47486" s="3" t="s">
        <v>248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3" t="s">
        <v>4008</v>
      </c>
      <c r="I47486" s="3" t="s">
        <v>4940</v>
      </c>
      <c r="J47486" s="3" t="s">
        <v>4941</v>
      </c>
      <c r="K47486">
        <v>1</v>
      </c>
      <c r="L47486">
        <v>2018</v>
      </c>
      <c r="M47486">
        <v>2</v>
      </c>
      <c r="N47486" s="3" t="s">
        <v>4014</v>
      </c>
    </row>
    <row r="47487" spans="1:14" x14ac:dyDescent="0.45">
      <c r="A47487" s="3" t="s">
        <v>269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3" t="s">
        <v>4001</v>
      </c>
      <c r="I47487" s="3" t="s">
        <v>4944</v>
      </c>
      <c r="J47487" s="3" t="s">
        <v>4945</v>
      </c>
      <c r="K47487">
        <v>1</v>
      </c>
      <c r="L47487">
        <v>2018</v>
      </c>
      <c r="M47487">
        <v>2</v>
      </c>
      <c r="N47487" s="3" t="s">
        <v>4014</v>
      </c>
    </row>
    <row r="47488" spans="1:14" x14ac:dyDescent="0.45">
      <c r="A47488" s="3" t="s">
        <v>269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3" t="s">
        <v>4011</v>
      </c>
      <c r="I47488" s="3" t="s">
        <v>4932</v>
      </c>
      <c r="J47488" s="3" t="s">
        <v>4933</v>
      </c>
      <c r="K47488">
        <v>1</v>
      </c>
      <c r="L47488">
        <v>2018</v>
      </c>
      <c r="M47488">
        <v>2</v>
      </c>
      <c r="N47488" s="3" t="s">
        <v>4014</v>
      </c>
    </row>
    <row r="47489" spans="1:14" x14ac:dyDescent="0.45">
      <c r="A47489" s="3" t="s">
        <v>248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3" t="s">
        <v>4232</v>
      </c>
      <c r="I47489" s="3" t="s">
        <v>4938</v>
      </c>
      <c r="J47489" s="3" t="s">
        <v>4939</v>
      </c>
      <c r="K47489">
        <v>1</v>
      </c>
      <c r="L47489">
        <v>2018</v>
      </c>
      <c r="M47489">
        <v>2</v>
      </c>
      <c r="N47489" s="3" t="s">
        <v>4014</v>
      </c>
    </row>
    <row r="47490" spans="1:14" x14ac:dyDescent="0.45">
      <c r="A47490" s="3" t="s">
        <v>249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3" t="s">
        <v>4001</v>
      </c>
      <c r="I47490" s="3" t="s">
        <v>4944</v>
      </c>
      <c r="J47490" s="3" t="s">
        <v>4945</v>
      </c>
      <c r="K47490">
        <v>1</v>
      </c>
      <c r="L47490">
        <v>2018</v>
      </c>
      <c r="M47490">
        <v>3</v>
      </c>
      <c r="N47490" s="3" t="s">
        <v>4155</v>
      </c>
    </row>
    <row r="47491" spans="1:14" x14ac:dyDescent="0.45">
      <c r="A47491" s="3" t="s">
        <v>272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3" t="s">
        <v>4143</v>
      </c>
      <c r="I47491" s="3" t="s">
        <v>4946</v>
      </c>
      <c r="J47491" s="3" t="s">
        <v>4947</v>
      </c>
      <c r="K47491">
        <v>2</v>
      </c>
      <c r="L47491">
        <v>2018</v>
      </c>
      <c r="M47491">
        <v>4</v>
      </c>
      <c r="N47491" s="3" t="s">
        <v>4288</v>
      </c>
    </row>
    <row r="47492" spans="1:14" x14ac:dyDescent="0.45">
      <c r="A47492" s="3" t="s">
        <v>24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3" t="s">
        <v>4001</v>
      </c>
      <c r="I47492" s="3" t="s">
        <v>4944</v>
      </c>
      <c r="J47492" s="3" t="s">
        <v>4945</v>
      </c>
      <c r="K47492">
        <v>2</v>
      </c>
      <c r="L47492">
        <v>2018</v>
      </c>
      <c r="M47492">
        <v>4</v>
      </c>
      <c r="N47492" s="3" t="s">
        <v>4288</v>
      </c>
    </row>
    <row r="47493" spans="1:14" x14ac:dyDescent="0.45">
      <c r="A47493" s="3" t="s">
        <v>249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3" t="s">
        <v>4232</v>
      </c>
      <c r="I47493" s="3" t="s">
        <v>4938</v>
      </c>
      <c r="J47493" s="3" t="s">
        <v>4939</v>
      </c>
      <c r="K47493">
        <v>2</v>
      </c>
      <c r="L47493">
        <v>2018</v>
      </c>
      <c r="M47493">
        <v>4</v>
      </c>
      <c r="N47493" s="3" t="s">
        <v>4288</v>
      </c>
    </row>
    <row r="47494" spans="1:14" x14ac:dyDescent="0.45">
      <c r="A47494" s="3" t="s">
        <v>250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3" t="s">
        <v>3997</v>
      </c>
      <c r="I47494" s="3" t="s">
        <v>4942</v>
      </c>
      <c r="J47494" s="3" t="s">
        <v>4943</v>
      </c>
      <c r="K47494">
        <v>2</v>
      </c>
      <c r="L47494">
        <v>2018</v>
      </c>
      <c r="M47494">
        <v>4</v>
      </c>
      <c r="N47494" s="3" t="s">
        <v>4288</v>
      </c>
    </row>
    <row r="47495" spans="1:14" x14ac:dyDescent="0.45">
      <c r="A47495" s="3" t="s">
        <v>250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3" t="s">
        <v>4232</v>
      </c>
      <c r="I47495" s="3" t="s">
        <v>4938</v>
      </c>
      <c r="J47495" s="3" t="s">
        <v>4939</v>
      </c>
      <c r="K47495">
        <v>2</v>
      </c>
      <c r="L47495">
        <v>2018</v>
      </c>
      <c r="M47495">
        <v>5</v>
      </c>
      <c r="N47495" s="3" t="s">
        <v>4015</v>
      </c>
    </row>
    <row r="47496" spans="1:14" x14ac:dyDescent="0.45">
      <c r="A47496" s="3" t="s">
        <v>250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3" t="s">
        <v>4241</v>
      </c>
      <c r="I47496" s="3" t="s">
        <v>4936</v>
      </c>
      <c r="J47496" s="3" t="s">
        <v>4937</v>
      </c>
      <c r="K47496">
        <v>2</v>
      </c>
      <c r="L47496">
        <v>2018</v>
      </c>
      <c r="M47496">
        <v>5</v>
      </c>
      <c r="N47496" s="3" t="s">
        <v>4015</v>
      </c>
    </row>
    <row r="47497" spans="1:14" x14ac:dyDescent="0.45">
      <c r="A47497" s="3" t="s">
        <v>250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3" t="s">
        <v>4232</v>
      </c>
      <c r="I47497" s="3" t="s">
        <v>4938</v>
      </c>
      <c r="J47497" s="3" t="s">
        <v>4939</v>
      </c>
      <c r="K47497">
        <v>2</v>
      </c>
      <c r="L47497">
        <v>2018</v>
      </c>
      <c r="M47497">
        <v>5</v>
      </c>
      <c r="N47497" s="3" t="s">
        <v>4015</v>
      </c>
    </row>
    <row r="47498" spans="1:14" x14ac:dyDescent="0.45">
      <c r="A47498" s="3" t="s">
        <v>250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3" t="s">
        <v>3997</v>
      </c>
      <c r="I47498" s="3" t="s">
        <v>4942</v>
      </c>
      <c r="J47498" s="3" t="s">
        <v>4943</v>
      </c>
      <c r="K47498">
        <v>2</v>
      </c>
      <c r="L47498">
        <v>2018</v>
      </c>
      <c r="M47498">
        <v>5</v>
      </c>
      <c r="N47498" s="3" t="s">
        <v>4015</v>
      </c>
    </row>
    <row r="47499" spans="1:14" x14ac:dyDescent="0.45">
      <c r="A47499" s="3" t="s">
        <v>250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3" t="s">
        <v>4001</v>
      </c>
      <c r="I47499" s="3" t="s">
        <v>4944</v>
      </c>
      <c r="J47499" s="3" t="s">
        <v>4945</v>
      </c>
      <c r="K47499">
        <v>2</v>
      </c>
      <c r="L47499">
        <v>2018</v>
      </c>
      <c r="M47499">
        <v>5</v>
      </c>
      <c r="N47499" s="3" t="s">
        <v>4015</v>
      </c>
    </row>
    <row r="47500" spans="1:14" x14ac:dyDescent="0.45">
      <c r="A47500" s="3" t="s">
        <v>250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3" t="s">
        <v>4011</v>
      </c>
      <c r="I47500" s="3" t="s">
        <v>4932</v>
      </c>
      <c r="J47500" s="3" t="s">
        <v>4933</v>
      </c>
      <c r="K47500">
        <v>2</v>
      </c>
      <c r="L47500">
        <v>2018</v>
      </c>
      <c r="M47500">
        <v>5</v>
      </c>
      <c r="N47500" s="3" t="s">
        <v>4015</v>
      </c>
    </row>
    <row r="47501" spans="1:14" x14ac:dyDescent="0.45">
      <c r="A47501" s="3" t="s">
        <v>250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3" t="s">
        <v>4011</v>
      </c>
      <c r="I47501" s="3" t="s">
        <v>4932</v>
      </c>
      <c r="J47501" s="3" t="s">
        <v>4933</v>
      </c>
      <c r="K47501">
        <v>2</v>
      </c>
      <c r="L47501">
        <v>2018</v>
      </c>
      <c r="M47501">
        <v>5</v>
      </c>
      <c r="N47501" s="3" t="s">
        <v>4015</v>
      </c>
    </row>
    <row r="47502" spans="1:14" x14ac:dyDescent="0.45">
      <c r="A47502" s="3" t="s">
        <v>250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3" t="s">
        <v>4008</v>
      </c>
      <c r="I47502" s="3" t="s">
        <v>4940</v>
      </c>
      <c r="J47502" s="3" t="s">
        <v>4941</v>
      </c>
      <c r="K47502">
        <v>2</v>
      </c>
      <c r="L47502">
        <v>2018</v>
      </c>
      <c r="M47502">
        <v>5</v>
      </c>
      <c r="N47502" s="3" t="s">
        <v>4015</v>
      </c>
    </row>
    <row r="47503" spans="1:14" x14ac:dyDescent="0.45">
      <c r="A47503" s="3" t="s">
        <v>269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3" t="s">
        <v>4008</v>
      </c>
      <c r="I47503" s="3" t="s">
        <v>4940</v>
      </c>
      <c r="J47503" s="3" t="s">
        <v>4941</v>
      </c>
      <c r="K47503">
        <v>2</v>
      </c>
      <c r="L47503">
        <v>2018</v>
      </c>
      <c r="M47503">
        <v>5</v>
      </c>
      <c r="N47503" s="3" t="s">
        <v>4015</v>
      </c>
    </row>
    <row r="47504" spans="1:14" x14ac:dyDescent="0.45">
      <c r="A47504" s="3" t="s">
        <v>269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3" t="s">
        <v>4011</v>
      </c>
      <c r="I47504" s="3" t="s">
        <v>4932</v>
      </c>
      <c r="J47504" s="3" t="s">
        <v>4933</v>
      </c>
      <c r="K47504">
        <v>2</v>
      </c>
      <c r="L47504">
        <v>2018</v>
      </c>
      <c r="M47504">
        <v>5</v>
      </c>
      <c r="N47504" s="3" t="s">
        <v>4015</v>
      </c>
    </row>
    <row r="47505" spans="1:14" x14ac:dyDescent="0.45">
      <c r="A47505" s="3" t="s">
        <v>269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3" t="s">
        <v>4011</v>
      </c>
      <c r="I47505" s="3" t="s">
        <v>4932</v>
      </c>
      <c r="J47505" s="3" t="s">
        <v>4933</v>
      </c>
      <c r="K47505">
        <v>2</v>
      </c>
      <c r="L47505">
        <v>2018</v>
      </c>
      <c r="M47505">
        <v>5</v>
      </c>
      <c r="N47505" s="3" t="s">
        <v>4015</v>
      </c>
    </row>
    <row r="47506" spans="1:14" x14ac:dyDescent="0.45">
      <c r="A47506" s="3" t="s">
        <v>250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3" t="s">
        <v>4232</v>
      </c>
      <c r="I47506" s="3" t="s">
        <v>4938</v>
      </c>
      <c r="J47506" s="3" t="s">
        <v>4939</v>
      </c>
      <c r="K47506">
        <v>2</v>
      </c>
      <c r="L47506">
        <v>2018</v>
      </c>
      <c r="M47506">
        <v>5</v>
      </c>
      <c r="N47506" s="3" t="s">
        <v>4015</v>
      </c>
    </row>
    <row r="47507" spans="1:14" x14ac:dyDescent="0.45">
      <c r="A47507" s="3" t="s">
        <v>250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3" t="s">
        <v>4232</v>
      </c>
      <c r="I47507" s="3" t="s">
        <v>4938</v>
      </c>
      <c r="J47507" s="3" t="s">
        <v>4939</v>
      </c>
      <c r="K47507">
        <v>2</v>
      </c>
      <c r="L47507">
        <v>2018</v>
      </c>
      <c r="M47507">
        <v>5</v>
      </c>
      <c r="N47507" s="3" t="s">
        <v>4015</v>
      </c>
    </row>
    <row r="47508" spans="1:14" x14ac:dyDescent="0.45">
      <c r="A47508" s="3" t="s">
        <v>250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3" t="s">
        <v>4152</v>
      </c>
      <c r="I47508" s="3" t="s">
        <v>5146</v>
      </c>
      <c r="J47508" s="3" t="s">
        <v>5147</v>
      </c>
      <c r="K47508">
        <v>2</v>
      </c>
      <c r="L47508">
        <v>2018</v>
      </c>
      <c r="M47508">
        <v>6</v>
      </c>
      <c r="N47508" s="3" t="s">
        <v>4156</v>
      </c>
    </row>
    <row r="47509" spans="1:14" x14ac:dyDescent="0.45">
      <c r="A47509" s="3" t="s">
        <v>251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3" t="s">
        <v>4157</v>
      </c>
      <c r="I47509" s="3" t="s">
        <v>5087</v>
      </c>
      <c r="J47509" s="3" t="s">
        <v>4933</v>
      </c>
      <c r="K47509">
        <v>2</v>
      </c>
      <c r="L47509">
        <v>2018</v>
      </c>
      <c r="M47509">
        <v>6</v>
      </c>
      <c r="N47509" s="3" t="s">
        <v>4156</v>
      </c>
    </row>
    <row r="47510" spans="1:14" x14ac:dyDescent="0.45">
      <c r="A47510" s="3" t="s">
        <v>251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3" t="s">
        <v>4348</v>
      </c>
      <c r="I47510" s="3" t="s">
        <v>4954</v>
      </c>
      <c r="J47510" s="3" t="s">
        <v>4945</v>
      </c>
      <c r="K47510">
        <v>2</v>
      </c>
      <c r="L47510">
        <v>2018</v>
      </c>
      <c r="M47510">
        <v>6</v>
      </c>
      <c r="N47510" s="3" t="s">
        <v>4156</v>
      </c>
    </row>
    <row r="47511" spans="1:14" x14ac:dyDescent="0.45">
      <c r="A47511" s="3" t="s">
        <v>251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3" t="s">
        <v>4241</v>
      </c>
      <c r="I47511" s="3" t="s">
        <v>4936</v>
      </c>
      <c r="J47511" s="3" t="s">
        <v>4937</v>
      </c>
      <c r="K47511">
        <v>2</v>
      </c>
      <c r="L47511">
        <v>2018</v>
      </c>
      <c r="M47511">
        <v>6</v>
      </c>
      <c r="N47511" s="3" t="s">
        <v>4156</v>
      </c>
    </row>
    <row r="47512" spans="1:14" x14ac:dyDescent="0.45">
      <c r="A47512" s="3" t="s">
        <v>251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3" t="s">
        <v>4250</v>
      </c>
      <c r="I47512" s="3" t="s">
        <v>4950</v>
      </c>
      <c r="J47512" s="3" t="s">
        <v>4951</v>
      </c>
      <c r="K47512">
        <v>2</v>
      </c>
      <c r="L47512">
        <v>2018</v>
      </c>
      <c r="M47512">
        <v>6</v>
      </c>
      <c r="N47512" s="3" t="s">
        <v>4156</v>
      </c>
    </row>
    <row r="47513" spans="1:14" x14ac:dyDescent="0.45">
      <c r="A47513" s="3" t="s">
        <v>272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3" t="s">
        <v>4205</v>
      </c>
      <c r="I47513" s="3" t="s">
        <v>4965</v>
      </c>
      <c r="J47513" s="3" t="s">
        <v>4966</v>
      </c>
      <c r="K47513">
        <v>3</v>
      </c>
      <c r="L47513">
        <v>2018</v>
      </c>
      <c r="M47513">
        <v>7</v>
      </c>
      <c r="N47513" s="3" t="s">
        <v>4200</v>
      </c>
    </row>
    <row r="47514" spans="1:14" x14ac:dyDescent="0.45">
      <c r="A47514" s="3" t="s">
        <v>272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3" t="s">
        <v>4076</v>
      </c>
      <c r="I47514" s="3" t="s">
        <v>4992</v>
      </c>
      <c r="J47514" s="3" t="s">
        <v>4993</v>
      </c>
      <c r="K47514">
        <v>3</v>
      </c>
      <c r="L47514">
        <v>2018</v>
      </c>
      <c r="M47514">
        <v>7</v>
      </c>
      <c r="N47514" s="3" t="s">
        <v>4200</v>
      </c>
    </row>
    <row r="47515" spans="1:14" x14ac:dyDescent="0.45">
      <c r="A47515" s="3" t="s">
        <v>270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3" t="s">
        <v>4048</v>
      </c>
      <c r="I47515" s="3" t="s">
        <v>4957</v>
      </c>
      <c r="J47515" s="3" t="s">
        <v>4958</v>
      </c>
      <c r="K47515">
        <v>3</v>
      </c>
      <c r="L47515">
        <v>2018</v>
      </c>
      <c r="M47515">
        <v>7</v>
      </c>
      <c r="N47515" s="3" t="s">
        <v>4200</v>
      </c>
    </row>
    <row r="47516" spans="1:14" x14ac:dyDescent="0.45">
      <c r="A47516" s="3" t="s">
        <v>270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3" t="s">
        <v>3997</v>
      </c>
      <c r="I47516" s="3" t="s">
        <v>4942</v>
      </c>
      <c r="J47516" s="3" t="s">
        <v>4972</v>
      </c>
      <c r="K47516">
        <v>3</v>
      </c>
      <c r="L47516">
        <v>2018</v>
      </c>
      <c r="M47516">
        <v>7</v>
      </c>
      <c r="N47516" s="3" t="s">
        <v>4200</v>
      </c>
    </row>
    <row r="47517" spans="1:14" x14ac:dyDescent="0.45">
      <c r="A47517" s="3" t="s">
        <v>270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3" t="s">
        <v>4205</v>
      </c>
      <c r="I47517" s="3" t="s">
        <v>4965</v>
      </c>
      <c r="J47517" s="3" t="s">
        <v>4966</v>
      </c>
      <c r="K47517">
        <v>3</v>
      </c>
      <c r="L47517">
        <v>2018</v>
      </c>
      <c r="M47517">
        <v>7</v>
      </c>
      <c r="N47517" s="3" t="s">
        <v>4200</v>
      </c>
    </row>
    <row r="47518" spans="1:14" x14ac:dyDescent="0.45">
      <c r="A47518" s="3" t="s">
        <v>270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3" t="s">
        <v>4045</v>
      </c>
      <c r="I47518" s="3" t="s">
        <v>4952</v>
      </c>
      <c r="J47518" s="3" t="s">
        <v>4976</v>
      </c>
      <c r="K47518">
        <v>3</v>
      </c>
      <c r="L47518">
        <v>2018</v>
      </c>
      <c r="M47518">
        <v>7</v>
      </c>
      <c r="N47518" s="3" t="s">
        <v>4200</v>
      </c>
    </row>
    <row r="47519" spans="1:14" x14ac:dyDescent="0.45">
      <c r="A47519" s="3" t="s">
        <v>270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3" t="s">
        <v>4065</v>
      </c>
      <c r="I47519" s="3" t="s">
        <v>5002</v>
      </c>
      <c r="J47519" s="3" t="s">
        <v>5003</v>
      </c>
      <c r="K47519">
        <v>3</v>
      </c>
      <c r="L47519">
        <v>2018</v>
      </c>
      <c r="M47519">
        <v>7</v>
      </c>
      <c r="N47519" s="3" t="s">
        <v>4200</v>
      </c>
    </row>
    <row r="47520" spans="1:14" x14ac:dyDescent="0.45">
      <c r="A47520" s="3" t="s">
        <v>270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3" t="s">
        <v>4213</v>
      </c>
      <c r="I47520" s="3" t="s">
        <v>4996</v>
      </c>
      <c r="J47520" s="3" t="s">
        <v>4997</v>
      </c>
      <c r="K47520">
        <v>3</v>
      </c>
      <c r="L47520">
        <v>2018</v>
      </c>
      <c r="M47520">
        <v>7</v>
      </c>
      <c r="N47520" s="3" t="s">
        <v>4200</v>
      </c>
    </row>
    <row r="47521" spans="1:14" x14ac:dyDescent="0.45">
      <c r="A47521" s="3" t="s">
        <v>270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3" t="s">
        <v>4020</v>
      </c>
      <c r="I47521" s="3" t="s">
        <v>4955</v>
      </c>
      <c r="J47521" s="3" t="s">
        <v>4956</v>
      </c>
      <c r="K47521">
        <v>3</v>
      </c>
      <c r="L47521">
        <v>2018</v>
      </c>
      <c r="M47521">
        <v>7</v>
      </c>
      <c r="N47521" s="3" t="s">
        <v>4200</v>
      </c>
    </row>
    <row r="47522" spans="1:14" x14ac:dyDescent="0.45">
      <c r="A47522" s="3" t="s">
        <v>270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3" t="s">
        <v>4346</v>
      </c>
      <c r="I47522" s="3" t="s">
        <v>4959</v>
      </c>
      <c r="J47522" s="3" t="s">
        <v>4960</v>
      </c>
      <c r="K47522">
        <v>3</v>
      </c>
      <c r="L47522">
        <v>2018</v>
      </c>
      <c r="M47522">
        <v>7</v>
      </c>
      <c r="N47522" s="3" t="s">
        <v>4200</v>
      </c>
    </row>
    <row r="47523" spans="1:14" x14ac:dyDescent="0.45">
      <c r="A47523" s="3" t="s">
        <v>252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3" t="s">
        <v>3997</v>
      </c>
      <c r="I47523" s="3" t="s">
        <v>4942</v>
      </c>
      <c r="J47523" s="3" t="s">
        <v>4972</v>
      </c>
      <c r="K47523">
        <v>3</v>
      </c>
      <c r="L47523">
        <v>2018</v>
      </c>
      <c r="M47523">
        <v>7</v>
      </c>
      <c r="N47523" s="3" t="s">
        <v>4200</v>
      </c>
    </row>
    <row r="47524" spans="1:14" x14ac:dyDescent="0.45">
      <c r="A47524" s="3" t="s">
        <v>252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3" t="s">
        <v>4023</v>
      </c>
      <c r="I47524" s="3" t="s">
        <v>5129</v>
      </c>
      <c r="J47524" s="3" t="s">
        <v>5130</v>
      </c>
      <c r="K47524">
        <v>3</v>
      </c>
      <c r="L47524">
        <v>2018</v>
      </c>
      <c r="M47524">
        <v>7</v>
      </c>
      <c r="N47524" s="3" t="s">
        <v>4200</v>
      </c>
    </row>
    <row r="47525" spans="1:14" x14ac:dyDescent="0.45">
      <c r="A47525" s="3" t="s">
        <v>252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3" t="s">
        <v>4073</v>
      </c>
      <c r="I47525" s="3" t="s">
        <v>4990</v>
      </c>
      <c r="J47525" s="3" t="s">
        <v>4991</v>
      </c>
      <c r="K47525">
        <v>3</v>
      </c>
      <c r="L47525">
        <v>2018</v>
      </c>
      <c r="M47525">
        <v>7</v>
      </c>
      <c r="N47525" s="3" t="s">
        <v>4200</v>
      </c>
    </row>
    <row r="47526" spans="1:14" x14ac:dyDescent="0.45">
      <c r="A47526" s="3" t="s">
        <v>252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3" t="s">
        <v>4238</v>
      </c>
      <c r="I47526" s="3" t="s">
        <v>4934</v>
      </c>
      <c r="J47526" s="3" t="s">
        <v>4979</v>
      </c>
      <c r="K47526">
        <v>3</v>
      </c>
      <c r="L47526">
        <v>2018</v>
      </c>
      <c r="M47526">
        <v>8</v>
      </c>
      <c r="N47526" s="3" t="s">
        <v>4019</v>
      </c>
    </row>
    <row r="47527" spans="1:14" x14ac:dyDescent="0.45">
      <c r="A47527" s="3" t="s">
        <v>252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3" t="s">
        <v>4059</v>
      </c>
      <c r="I47527" s="3" t="s">
        <v>4977</v>
      </c>
      <c r="J47527" s="3" t="s">
        <v>4978</v>
      </c>
      <c r="K47527">
        <v>3</v>
      </c>
      <c r="L47527">
        <v>2018</v>
      </c>
      <c r="M47527">
        <v>8</v>
      </c>
      <c r="N47527" s="3" t="s">
        <v>4019</v>
      </c>
    </row>
    <row r="47528" spans="1:14" x14ac:dyDescent="0.45">
      <c r="A47528" s="3" t="s">
        <v>252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3" t="s">
        <v>4257</v>
      </c>
      <c r="I47528" s="3" t="s">
        <v>4963</v>
      </c>
      <c r="J47528" s="3" t="s">
        <v>4964</v>
      </c>
      <c r="K47528">
        <v>3</v>
      </c>
      <c r="L47528">
        <v>2018</v>
      </c>
      <c r="M47528">
        <v>8</v>
      </c>
      <c r="N47528" s="3" t="s">
        <v>4019</v>
      </c>
    </row>
    <row r="47529" spans="1:14" x14ac:dyDescent="0.45">
      <c r="A47529" s="3" t="s">
        <v>252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3" t="s">
        <v>4048</v>
      </c>
      <c r="I47529" s="3" t="s">
        <v>4957</v>
      </c>
      <c r="J47529" s="3" t="s">
        <v>4958</v>
      </c>
      <c r="K47529">
        <v>3</v>
      </c>
      <c r="L47529">
        <v>2018</v>
      </c>
      <c r="M47529">
        <v>8</v>
      </c>
      <c r="N47529" s="3" t="s">
        <v>4019</v>
      </c>
    </row>
    <row r="47530" spans="1:14" x14ac:dyDescent="0.45">
      <c r="A47530" s="3" t="s">
        <v>252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3" t="s">
        <v>4266</v>
      </c>
      <c r="I47530" s="3" t="s">
        <v>4969</v>
      </c>
      <c r="J47530" s="3" t="s">
        <v>4970</v>
      </c>
      <c r="K47530">
        <v>3</v>
      </c>
      <c r="L47530">
        <v>2018</v>
      </c>
      <c r="M47530">
        <v>8</v>
      </c>
      <c r="N47530" s="3" t="s">
        <v>4019</v>
      </c>
    </row>
    <row r="47531" spans="1:14" x14ac:dyDescent="0.45">
      <c r="A47531" s="3" t="s">
        <v>252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3" t="s">
        <v>4272</v>
      </c>
      <c r="I47531" s="3" t="s">
        <v>4961</v>
      </c>
      <c r="J47531" s="3" t="s">
        <v>4962</v>
      </c>
      <c r="K47531">
        <v>3</v>
      </c>
      <c r="L47531">
        <v>2018</v>
      </c>
      <c r="M47531">
        <v>8</v>
      </c>
      <c r="N47531" s="3" t="s">
        <v>4019</v>
      </c>
    </row>
    <row r="47532" spans="1:14" x14ac:dyDescent="0.45">
      <c r="A47532" s="3" t="s">
        <v>252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3" t="s">
        <v>4062</v>
      </c>
      <c r="I47532" s="3" t="s">
        <v>4973</v>
      </c>
      <c r="J47532" s="3" t="s">
        <v>4974</v>
      </c>
      <c r="K47532">
        <v>3</v>
      </c>
      <c r="L47532">
        <v>2018</v>
      </c>
      <c r="M47532">
        <v>8</v>
      </c>
      <c r="N47532" s="3" t="s">
        <v>4019</v>
      </c>
    </row>
    <row r="47533" spans="1:14" x14ac:dyDescent="0.45">
      <c r="A47533" s="3" t="s">
        <v>252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3" t="s">
        <v>4048</v>
      </c>
      <c r="I47533" s="3" t="s">
        <v>4957</v>
      </c>
      <c r="J47533" s="3" t="s">
        <v>4958</v>
      </c>
      <c r="K47533">
        <v>3</v>
      </c>
      <c r="L47533">
        <v>2018</v>
      </c>
      <c r="M47533">
        <v>8</v>
      </c>
      <c r="N47533" s="3" t="s">
        <v>4019</v>
      </c>
    </row>
    <row r="47534" spans="1:14" x14ac:dyDescent="0.45">
      <c r="A47534" s="3" t="s">
        <v>252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3" t="s">
        <v>4065</v>
      </c>
      <c r="I47534" s="3" t="s">
        <v>5002</v>
      </c>
      <c r="J47534" s="3" t="s">
        <v>5003</v>
      </c>
      <c r="K47534">
        <v>3</v>
      </c>
      <c r="L47534">
        <v>2018</v>
      </c>
      <c r="M47534">
        <v>8</v>
      </c>
      <c r="N47534" s="3" t="s">
        <v>4019</v>
      </c>
    </row>
    <row r="47535" spans="1:14" x14ac:dyDescent="0.45">
      <c r="A47535" s="3" t="s">
        <v>269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3" t="s">
        <v>3997</v>
      </c>
      <c r="I47535" s="3" t="s">
        <v>4942</v>
      </c>
      <c r="J47535" s="3" t="s">
        <v>4972</v>
      </c>
      <c r="K47535">
        <v>3</v>
      </c>
      <c r="L47535">
        <v>2018</v>
      </c>
      <c r="M47535">
        <v>8</v>
      </c>
      <c r="N47535" s="3" t="s">
        <v>4019</v>
      </c>
    </row>
    <row r="47536" spans="1:14" x14ac:dyDescent="0.45">
      <c r="A47536" s="3" t="s">
        <v>269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3" t="s">
        <v>4073</v>
      </c>
      <c r="I47536" s="3" t="s">
        <v>4990</v>
      </c>
      <c r="J47536" s="3" t="s">
        <v>4991</v>
      </c>
      <c r="K47536">
        <v>3</v>
      </c>
      <c r="L47536">
        <v>2018</v>
      </c>
      <c r="M47536">
        <v>8</v>
      </c>
      <c r="N47536" s="3" t="s">
        <v>4019</v>
      </c>
    </row>
    <row r="47537" spans="1:14" x14ac:dyDescent="0.45">
      <c r="A47537" s="3" t="s">
        <v>269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3" t="s">
        <v>4205</v>
      </c>
      <c r="I47537" s="3" t="s">
        <v>4965</v>
      </c>
      <c r="J47537" s="3" t="s">
        <v>4966</v>
      </c>
      <c r="K47537">
        <v>3</v>
      </c>
      <c r="L47537">
        <v>2018</v>
      </c>
      <c r="M47537">
        <v>8</v>
      </c>
      <c r="N47537" s="3" t="s">
        <v>4019</v>
      </c>
    </row>
    <row r="47538" spans="1:14" x14ac:dyDescent="0.45">
      <c r="A47538" s="3" t="s">
        <v>269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3" t="s">
        <v>4048</v>
      </c>
      <c r="I47538" s="3" t="s">
        <v>4957</v>
      </c>
      <c r="J47538" s="3" t="s">
        <v>4958</v>
      </c>
      <c r="K47538">
        <v>3</v>
      </c>
      <c r="L47538">
        <v>2018</v>
      </c>
      <c r="M47538">
        <v>8</v>
      </c>
      <c r="N47538" s="3" t="s">
        <v>4019</v>
      </c>
    </row>
    <row r="47539" spans="1:14" x14ac:dyDescent="0.45">
      <c r="A47539" s="3" t="s">
        <v>269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3" t="s">
        <v>4029</v>
      </c>
      <c r="I47539" s="3" t="s">
        <v>4988</v>
      </c>
      <c r="J47539" s="3" t="s">
        <v>4989</v>
      </c>
      <c r="K47539">
        <v>3</v>
      </c>
      <c r="L47539">
        <v>2018</v>
      </c>
      <c r="M47539">
        <v>8</v>
      </c>
      <c r="N47539" s="3" t="s">
        <v>4019</v>
      </c>
    </row>
    <row r="47540" spans="1:14" x14ac:dyDescent="0.45">
      <c r="A47540" s="3" t="s">
        <v>253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3" t="s">
        <v>4346</v>
      </c>
      <c r="I47540" s="3" t="s">
        <v>4959</v>
      </c>
      <c r="J47540" s="3" t="s">
        <v>4960</v>
      </c>
      <c r="K47540">
        <v>3</v>
      </c>
      <c r="L47540">
        <v>2018</v>
      </c>
      <c r="M47540">
        <v>8</v>
      </c>
      <c r="N47540" s="3" t="s">
        <v>4019</v>
      </c>
    </row>
    <row r="47541" spans="1:14" x14ac:dyDescent="0.45">
      <c r="A47541" s="3" t="s">
        <v>253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3" t="s">
        <v>4205</v>
      </c>
      <c r="I47541" s="3" t="s">
        <v>4965</v>
      </c>
      <c r="J47541" s="3" t="s">
        <v>4966</v>
      </c>
      <c r="K47541">
        <v>3</v>
      </c>
      <c r="L47541">
        <v>2018</v>
      </c>
      <c r="M47541">
        <v>8</v>
      </c>
      <c r="N47541" s="3" t="s">
        <v>4019</v>
      </c>
    </row>
    <row r="47542" spans="1:14" x14ac:dyDescent="0.45">
      <c r="A47542" s="3" t="s">
        <v>253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3" t="s">
        <v>4048</v>
      </c>
      <c r="I47542" s="3" t="s">
        <v>4957</v>
      </c>
      <c r="J47542" s="3" t="s">
        <v>4958</v>
      </c>
      <c r="K47542">
        <v>3</v>
      </c>
      <c r="L47542">
        <v>2018</v>
      </c>
      <c r="M47542">
        <v>8</v>
      </c>
      <c r="N47542" s="3" t="s">
        <v>4019</v>
      </c>
    </row>
    <row r="47543" spans="1:14" x14ac:dyDescent="0.45">
      <c r="A47543" s="3" t="s">
        <v>253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3" t="s">
        <v>4069</v>
      </c>
      <c r="I47543" s="3" t="s">
        <v>5094</v>
      </c>
      <c r="J47543" s="3" t="s">
        <v>5095</v>
      </c>
      <c r="K47543">
        <v>3</v>
      </c>
      <c r="L47543">
        <v>2018</v>
      </c>
      <c r="M47543">
        <v>9</v>
      </c>
      <c r="N47543" s="3" t="s">
        <v>4159</v>
      </c>
    </row>
    <row r="47544" spans="1:14" x14ac:dyDescent="0.45">
      <c r="A47544" s="3" t="s">
        <v>253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3" t="s">
        <v>4205</v>
      </c>
      <c r="I47544" s="3" t="s">
        <v>4965</v>
      </c>
      <c r="J47544" s="3" t="s">
        <v>4966</v>
      </c>
      <c r="K47544">
        <v>3</v>
      </c>
      <c r="L47544">
        <v>2018</v>
      </c>
      <c r="M47544">
        <v>9</v>
      </c>
      <c r="N47544" s="3" t="s">
        <v>4159</v>
      </c>
    </row>
    <row r="47545" spans="1:14" x14ac:dyDescent="0.45">
      <c r="A47545" s="3" t="s">
        <v>253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3" t="s">
        <v>4051</v>
      </c>
      <c r="I47545" s="3" t="s">
        <v>5133</v>
      </c>
      <c r="J47545" s="3" t="s">
        <v>5134</v>
      </c>
      <c r="K47545">
        <v>3</v>
      </c>
      <c r="L47545">
        <v>2018</v>
      </c>
      <c r="M47545">
        <v>9</v>
      </c>
      <c r="N47545" s="3" t="s">
        <v>4159</v>
      </c>
    </row>
    <row r="47546" spans="1:14" x14ac:dyDescent="0.45">
      <c r="A47546" s="3" t="s">
        <v>253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3" t="s">
        <v>4073</v>
      </c>
      <c r="I47546" s="3" t="s">
        <v>4990</v>
      </c>
      <c r="J47546" s="3" t="s">
        <v>4991</v>
      </c>
      <c r="K47546">
        <v>3</v>
      </c>
      <c r="L47546">
        <v>2018</v>
      </c>
      <c r="M47546">
        <v>9</v>
      </c>
      <c r="N47546" s="3" t="s">
        <v>4159</v>
      </c>
    </row>
    <row r="47547" spans="1:14" x14ac:dyDescent="0.45">
      <c r="A47547" s="3" t="s">
        <v>253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3" t="s">
        <v>4205</v>
      </c>
      <c r="I47547" s="3" t="s">
        <v>4965</v>
      </c>
      <c r="J47547" s="3" t="s">
        <v>4966</v>
      </c>
      <c r="K47547">
        <v>3</v>
      </c>
      <c r="L47547">
        <v>2018</v>
      </c>
      <c r="M47547">
        <v>9</v>
      </c>
      <c r="N47547" s="3" t="s">
        <v>4159</v>
      </c>
    </row>
    <row r="47548" spans="1:14" x14ac:dyDescent="0.45">
      <c r="A47548" s="3" t="s">
        <v>253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3" t="s">
        <v>4266</v>
      </c>
      <c r="I47548" s="3" t="s">
        <v>4969</v>
      </c>
      <c r="J47548" s="3" t="s">
        <v>4970</v>
      </c>
      <c r="K47548">
        <v>3</v>
      </c>
      <c r="L47548">
        <v>2018</v>
      </c>
      <c r="M47548">
        <v>9</v>
      </c>
      <c r="N47548" s="3" t="s">
        <v>4159</v>
      </c>
    </row>
    <row r="47549" spans="1:14" x14ac:dyDescent="0.45">
      <c r="A47549" s="3" t="s">
        <v>253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3" t="s">
        <v>4269</v>
      </c>
      <c r="I47549" s="3" t="s">
        <v>5088</v>
      </c>
      <c r="J47549" s="3" t="s">
        <v>5089</v>
      </c>
      <c r="K47549">
        <v>3</v>
      </c>
      <c r="L47549">
        <v>2018</v>
      </c>
      <c r="M47549">
        <v>9</v>
      </c>
      <c r="N47549" s="3" t="s">
        <v>4159</v>
      </c>
    </row>
    <row r="47550" spans="1:14" x14ac:dyDescent="0.45">
      <c r="A47550" s="3" t="s">
        <v>253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3" t="s">
        <v>4346</v>
      </c>
      <c r="I47550" s="3" t="s">
        <v>4959</v>
      </c>
      <c r="J47550" s="3" t="s">
        <v>4960</v>
      </c>
      <c r="K47550">
        <v>3</v>
      </c>
      <c r="L47550">
        <v>2018</v>
      </c>
      <c r="M47550">
        <v>9</v>
      </c>
      <c r="N47550" s="3" t="s">
        <v>4159</v>
      </c>
    </row>
    <row r="47551" spans="1:14" x14ac:dyDescent="0.45">
      <c r="A47551" s="3" t="s">
        <v>253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3" t="s">
        <v>4257</v>
      </c>
      <c r="I47551" s="3" t="s">
        <v>4963</v>
      </c>
      <c r="J47551" s="3" t="s">
        <v>4964</v>
      </c>
      <c r="K47551">
        <v>3</v>
      </c>
      <c r="L47551">
        <v>2018</v>
      </c>
      <c r="M47551">
        <v>9</v>
      </c>
      <c r="N47551" s="3" t="s">
        <v>4159</v>
      </c>
    </row>
    <row r="47552" spans="1:14" x14ac:dyDescent="0.45">
      <c r="A47552" s="3" t="s">
        <v>253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3" t="s">
        <v>4257</v>
      </c>
      <c r="I47552" s="3" t="s">
        <v>4963</v>
      </c>
      <c r="J47552" s="3" t="s">
        <v>4964</v>
      </c>
      <c r="K47552">
        <v>3</v>
      </c>
      <c r="L47552">
        <v>2018</v>
      </c>
      <c r="M47552">
        <v>9</v>
      </c>
      <c r="N47552" s="3" t="s">
        <v>4159</v>
      </c>
    </row>
    <row r="47553" spans="1:14" x14ac:dyDescent="0.45">
      <c r="A47553" s="3" t="s">
        <v>270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3" t="s">
        <v>4048</v>
      </c>
      <c r="I47553" s="3" t="s">
        <v>4957</v>
      </c>
      <c r="J47553" s="3" t="s">
        <v>4958</v>
      </c>
      <c r="K47553">
        <v>4</v>
      </c>
      <c r="L47553">
        <v>2018</v>
      </c>
      <c r="M47553">
        <v>10</v>
      </c>
      <c r="N47553" s="3" t="s">
        <v>4204</v>
      </c>
    </row>
    <row r="47554" spans="1:14" x14ac:dyDescent="0.45">
      <c r="A47554" s="3" t="s">
        <v>270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3" t="s">
        <v>4205</v>
      </c>
      <c r="I47554" s="3" t="s">
        <v>4965</v>
      </c>
      <c r="J47554" s="3" t="s">
        <v>4966</v>
      </c>
      <c r="K47554">
        <v>4</v>
      </c>
      <c r="L47554">
        <v>2018</v>
      </c>
      <c r="M47554">
        <v>10</v>
      </c>
      <c r="N47554" s="3" t="s">
        <v>4204</v>
      </c>
    </row>
    <row r="47555" spans="1:14" x14ac:dyDescent="0.45">
      <c r="A47555" s="3" t="s">
        <v>270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3" t="s">
        <v>3997</v>
      </c>
      <c r="I47555" s="3" t="s">
        <v>4942</v>
      </c>
      <c r="J47555" s="3" t="s">
        <v>4972</v>
      </c>
      <c r="K47555">
        <v>4</v>
      </c>
      <c r="L47555">
        <v>2018</v>
      </c>
      <c r="M47555">
        <v>10</v>
      </c>
      <c r="N47555" s="3" t="s">
        <v>4204</v>
      </c>
    </row>
    <row r="47556" spans="1:14" x14ac:dyDescent="0.45">
      <c r="A47556" s="3" t="s">
        <v>270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3" t="s">
        <v>4263</v>
      </c>
      <c r="I47556" s="3" t="s">
        <v>5092</v>
      </c>
      <c r="J47556" s="3" t="s">
        <v>5093</v>
      </c>
      <c r="K47556">
        <v>4</v>
      </c>
      <c r="L47556">
        <v>2018</v>
      </c>
      <c r="M47556">
        <v>10</v>
      </c>
      <c r="N47556" s="3" t="s">
        <v>4204</v>
      </c>
    </row>
    <row r="47557" spans="1:14" x14ac:dyDescent="0.45">
      <c r="A47557" s="3" t="s">
        <v>270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3" t="s">
        <v>4278</v>
      </c>
      <c r="I47557" s="3" t="s">
        <v>4967</v>
      </c>
      <c r="J47557" s="3" t="s">
        <v>4968</v>
      </c>
      <c r="K47557">
        <v>4</v>
      </c>
      <c r="L47557">
        <v>2018</v>
      </c>
      <c r="M47557">
        <v>10</v>
      </c>
      <c r="N47557" s="3" t="s">
        <v>4204</v>
      </c>
    </row>
    <row r="47558" spans="1:14" x14ac:dyDescent="0.45">
      <c r="A47558" s="3" t="s">
        <v>270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3" t="s">
        <v>4208</v>
      </c>
      <c r="I47558" s="3" t="s">
        <v>4971</v>
      </c>
      <c r="J47558" s="3" t="s">
        <v>4762</v>
      </c>
      <c r="K47558">
        <v>4</v>
      </c>
      <c r="L47558">
        <v>2018</v>
      </c>
      <c r="M47558">
        <v>10</v>
      </c>
      <c r="N47558" s="3" t="s">
        <v>4204</v>
      </c>
    </row>
    <row r="47559" spans="1:14" x14ac:dyDescent="0.45">
      <c r="A47559" s="3" t="s">
        <v>253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3" t="s">
        <v>4062</v>
      </c>
      <c r="I47559" s="3" t="s">
        <v>4973</v>
      </c>
      <c r="J47559" s="3" t="s">
        <v>4974</v>
      </c>
      <c r="K47559">
        <v>4</v>
      </c>
      <c r="L47559">
        <v>2018</v>
      </c>
      <c r="M47559">
        <v>10</v>
      </c>
      <c r="N47559" s="3" t="s">
        <v>4204</v>
      </c>
    </row>
    <row r="47560" spans="1:14" x14ac:dyDescent="0.45">
      <c r="A47560" s="3" t="s">
        <v>268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3" t="s">
        <v>4272</v>
      </c>
      <c r="I47560" s="3" t="s">
        <v>4961</v>
      </c>
      <c r="J47560" s="3" t="s">
        <v>4962</v>
      </c>
      <c r="K47560">
        <v>4</v>
      </c>
      <c r="L47560">
        <v>2018</v>
      </c>
      <c r="M47560">
        <v>11</v>
      </c>
      <c r="N47560" s="3" t="s">
        <v>4044</v>
      </c>
    </row>
    <row r="47561" spans="1:14" x14ac:dyDescent="0.45">
      <c r="A47561" s="3" t="s">
        <v>254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3" t="s">
        <v>4346</v>
      </c>
      <c r="I47561" s="3" t="s">
        <v>4959</v>
      </c>
      <c r="J47561" s="3" t="s">
        <v>4960</v>
      </c>
      <c r="K47561">
        <v>4</v>
      </c>
      <c r="L47561">
        <v>2018</v>
      </c>
      <c r="M47561">
        <v>11</v>
      </c>
      <c r="N47561" s="3" t="s">
        <v>4044</v>
      </c>
    </row>
    <row r="47562" spans="1:14" x14ac:dyDescent="0.45">
      <c r="A47562" s="3" t="s">
        <v>254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3" t="s">
        <v>4260</v>
      </c>
      <c r="I47562" s="3" t="s">
        <v>4994</v>
      </c>
      <c r="J47562" s="3" t="s">
        <v>4995</v>
      </c>
      <c r="K47562">
        <v>4</v>
      </c>
      <c r="L47562">
        <v>2018</v>
      </c>
      <c r="M47562">
        <v>11</v>
      </c>
      <c r="N47562" s="3" t="s">
        <v>4044</v>
      </c>
    </row>
    <row r="47563" spans="1:14" x14ac:dyDescent="0.45">
      <c r="A47563" s="3" t="s">
        <v>362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3" t="s">
        <v>4062</v>
      </c>
      <c r="I47563" s="3" t="s">
        <v>4973</v>
      </c>
      <c r="J47563" s="3" t="s">
        <v>4974</v>
      </c>
      <c r="K47563">
        <v>4</v>
      </c>
      <c r="L47563">
        <v>2018</v>
      </c>
      <c r="M47563">
        <v>11</v>
      </c>
      <c r="N47563" s="3" t="s">
        <v>4044</v>
      </c>
    </row>
    <row r="47564" spans="1:14" x14ac:dyDescent="0.45">
      <c r="A47564" s="3" t="s">
        <v>271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3" t="s">
        <v>4346</v>
      </c>
      <c r="I47564" s="3" t="s">
        <v>4959</v>
      </c>
      <c r="J47564" s="3" t="s">
        <v>4960</v>
      </c>
      <c r="K47564">
        <v>4</v>
      </c>
      <c r="L47564">
        <v>2018</v>
      </c>
      <c r="M47564">
        <v>11</v>
      </c>
      <c r="N47564" s="3" t="s">
        <v>4044</v>
      </c>
    </row>
    <row r="47565" spans="1:14" x14ac:dyDescent="0.45">
      <c r="A47565" s="3" t="s">
        <v>254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3" t="s">
        <v>4029</v>
      </c>
      <c r="I47565" s="3" t="s">
        <v>4988</v>
      </c>
      <c r="J47565" s="3" t="s">
        <v>4989</v>
      </c>
      <c r="K47565">
        <v>4</v>
      </c>
      <c r="L47565">
        <v>2018</v>
      </c>
      <c r="M47565">
        <v>11</v>
      </c>
      <c r="N47565" s="3" t="s">
        <v>4044</v>
      </c>
    </row>
    <row r="47566" spans="1:14" x14ac:dyDescent="0.45">
      <c r="A47566" s="3" t="s">
        <v>254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3" t="s">
        <v>4032</v>
      </c>
      <c r="I47566" s="3" t="s">
        <v>4986</v>
      </c>
      <c r="J47566" s="3" t="s">
        <v>4987</v>
      </c>
      <c r="K47566">
        <v>4</v>
      </c>
      <c r="L47566">
        <v>2018</v>
      </c>
      <c r="M47566">
        <v>11</v>
      </c>
      <c r="N47566" s="3" t="s">
        <v>4044</v>
      </c>
    </row>
    <row r="47567" spans="1:14" x14ac:dyDescent="0.45">
      <c r="A47567" s="3" t="s">
        <v>254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3" t="s">
        <v>4032</v>
      </c>
      <c r="I47567" s="3" t="s">
        <v>4986</v>
      </c>
      <c r="J47567" s="3" t="s">
        <v>4987</v>
      </c>
      <c r="K47567">
        <v>4</v>
      </c>
      <c r="L47567">
        <v>2018</v>
      </c>
      <c r="M47567">
        <v>11</v>
      </c>
      <c r="N47567" s="3" t="s">
        <v>4044</v>
      </c>
    </row>
    <row r="47568" spans="1:14" x14ac:dyDescent="0.45">
      <c r="A47568" s="3" t="s">
        <v>269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3" t="s">
        <v>4058</v>
      </c>
      <c r="I47568" s="3" t="s">
        <v>5000</v>
      </c>
      <c r="J47568" s="3" t="s">
        <v>5001</v>
      </c>
      <c r="K47568">
        <v>4</v>
      </c>
      <c r="L47568">
        <v>2018</v>
      </c>
      <c r="M47568">
        <v>11</v>
      </c>
      <c r="N47568" s="3" t="s">
        <v>4044</v>
      </c>
    </row>
    <row r="47569" spans="1:14" x14ac:dyDescent="0.45">
      <c r="A47569" s="3" t="s">
        <v>269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3" t="s">
        <v>4032</v>
      </c>
      <c r="I47569" s="3" t="s">
        <v>4986</v>
      </c>
      <c r="J47569" s="3" t="s">
        <v>4987</v>
      </c>
      <c r="K47569">
        <v>4</v>
      </c>
      <c r="L47569">
        <v>2018</v>
      </c>
      <c r="M47569">
        <v>11</v>
      </c>
      <c r="N47569" s="3" t="s">
        <v>4044</v>
      </c>
    </row>
    <row r="47570" spans="1:14" x14ac:dyDescent="0.45">
      <c r="A47570" s="3" t="s">
        <v>269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3" t="s">
        <v>4062</v>
      </c>
      <c r="I47570" s="3" t="s">
        <v>4973</v>
      </c>
      <c r="J47570" s="3" t="s">
        <v>4974</v>
      </c>
      <c r="K47570">
        <v>4</v>
      </c>
      <c r="L47570">
        <v>2018</v>
      </c>
      <c r="M47570">
        <v>11</v>
      </c>
      <c r="N47570" s="3" t="s">
        <v>4044</v>
      </c>
    </row>
    <row r="47571" spans="1:14" x14ac:dyDescent="0.45">
      <c r="A47571" s="3" t="s">
        <v>269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3" t="s">
        <v>4168</v>
      </c>
      <c r="I47571" s="3" t="s">
        <v>5006</v>
      </c>
      <c r="J47571" s="3" t="s">
        <v>5007</v>
      </c>
      <c r="K47571">
        <v>4</v>
      </c>
      <c r="L47571">
        <v>2018</v>
      </c>
      <c r="M47571">
        <v>11</v>
      </c>
      <c r="N47571" s="3" t="s">
        <v>4044</v>
      </c>
    </row>
    <row r="47572" spans="1:14" x14ac:dyDescent="0.45">
      <c r="A47572" s="3" t="s">
        <v>269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3" t="s">
        <v>4208</v>
      </c>
      <c r="I47572" s="3" t="s">
        <v>4971</v>
      </c>
      <c r="J47572" s="3" t="s">
        <v>4762</v>
      </c>
      <c r="K47572">
        <v>4</v>
      </c>
      <c r="L47572">
        <v>2018</v>
      </c>
      <c r="M47572">
        <v>11</v>
      </c>
      <c r="N47572" s="3" t="s">
        <v>4044</v>
      </c>
    </row>
    <row r="47573" spans="1:14" x14ac:dyDescent="0.45">
      <c r="A47573" s="3" t="s">
        <v>254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3" t="s">
        <v>3997</v>
      </c>
      <c r="I47573" s="3" t="s">
        <v>4942</v>
      </c>
      <c r="J47573" s="3" t="s">
        <v>4972</v>
      </c>
      <c r="K47573">
        <v>4</v>
      </c>
      <c r="L47573">
        <v>2018</v>
      </c>
      <c r="M47573">
        <v>11</v>
      </c>
      <c r="N47573" s="3" t="s">
        <v>4044</v>
      </c>
    </row>
    <row r="47574" spans="1:14" x14ac:dyDescent="0.45">
      <c r="A47574" s="3" t="s">
        <v>255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3" t="s">
        <v>4346</v>
      </c>
      <c r="I47574" s="3" t="s">
        <v>4959</v>
      </c>
      <c r="J47574" s="3" t="s">
        <v>4960</v>
      </c>
      <c r="K47574">
        <v>4</v>
      </c>
      <c r="L47574">
        <v>2018</v>
      </c>
      <c r="M47574">
        <v>12</v>
      </c>
      <c r="N47574" s="3" t="s">
        <v>4166</v>
      </c>
    </row>
    <row r="47575" spans="1:14" x14ac:dyDescent="0.45">
      <c r="A47575" s="3" t="s">
        <v>255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3" t="s">
        <v>4272</v>
      </c>
      <c r="I47575" s="3" t="s">
        <v>4961</v>
      </c>
      <c r="J47575" s="3" t="s">
        <v>4962</v>
      </c>
      <c r="K47575">
        <v>4</v>
      </c>
      <c r="L47575">
        <v>2018</v>
      </c>
      <c r="M47575">
        <v>12</v>
      </c>
      <c r="N47575" s="3" t="s">
        <v>4166</v>
      </c>
    </row>
    <row r="47576" spans="1:14" x14ac:dyDescent="0.45">
      <c r="A47576" s="3" t="s">
        <v>255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3" t="s">
        <v>4076</v>
      </c>
      <c r="I47576" s="3" t="s">
        <v>4992</v>
      </c>
      <c r="J47576" s="3" t="s">
        <v>4993</v>
      </c>
      <c r="K47576">
        <v>4</v>
      </c>
      <c r="L47576">
        <v>2018</v>
      </c>
      <c r="M47576">
        <v>12</v>
      </c>
      <c r="N47576" s="3" t="s">
        <v>4166</v>
      </c>
    </row>
    <row r="47577" spans="1:14" x14ac:dyDescent="0.45">
      <c r="A47577" s="3" t="s">
        <v>255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3" t="s">
        <v>4205</v>
      </c>
      <c r="I47577" s="3" t="s">
        <v>4965</v>
      </c>
      <c r="J47577" s="3" t="s">
        <v>4966</v>
      </c>
      <c r="K47577">
        <v>4</v>
      </c>
      <c r="L47577">
        <v>2018</v>
      </c>
      <c r="M47577">
        <v>12</v>
      </c>
      <c r="N47577" s="3" t="s">
        <v>4166</v>
      </c>
    </row>
    <row r="47578" spans="1:14" x14ac:dyDescent="0.45">
      <c r="A47578" s="3" t="s">
        <v>255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3" t="s">
        <v>4062</v>
      </c>
      <c r="I47578" s="3" t="s">
        <v>4973</v>
      </c>
      <c r="J47578" s="3" t="s">
        <v>4974</v>
      </c>
      <c r="K47578">
        <v>4</v>
      </c>
      <c r="L47578">
        <v>2018</v>
      </c>
      <c r="M47578">
        <v>12</v>
      </c>
      <c r="N47578" s="3" t="s">
        <v>4166</v>
      </c>
    </row>
    <row r="47579" spans="1:14" x14ac:dyDescent="0.45">
      <c r="A47579" s="3" t="s">
        <v>272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3" t="s">
        <v>3997</v>
      </c>
      <c r="I47579" s="3" t="s">
        <v>4942</v>
      </c>
      <c r="J47579" s="3" t="s">
        <v>4972</v>
      </c>
      <c r="K47579">
        <v>1</v>
      </c>
      <c r="L47579">
        <v>2019</v>
      </c>
      <c r="M47579">
        <v>1</v>
      </c>
      <c r="N47579" s="3" t="s">
        <v>4211</v>
      </c>
    </row>
    <row r="47580" spans="1:14" x14ac:dyDescent="0.45">
      <c r="A47580" s="3" t="s">
        <v>270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3" t="s">
        <v>4208</v>
      </c>
      <c r="I47580" s="3" t="s">
        <v>4971</v>
      </c>
      <c r="J47580" s="3" t="s">
        <v>4762</v>
      </c>
      <c r="K47580">
        <v>1</v>
      </c>
      <c r="L47580">
        <v>2019</v>
      </c>
      <c r="M47580">
        <v>1</v>
      </c>
      <c r="N47580" s="3" t="s">
        <v>4211</v>
      </c>
    </row>
    <row r="47581" spans="1:14" x14ac:dyDescent="0.45">
      <c r="A47581" s="3" t="s">
        <v>270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3" t="s">
        <v>4032</v>
      </c>
      <c r="I47581" s="3" t="s">
        <v>4986</v>
      </c>
      <c r="J47581" s="3" t="s">
        <v>4987</v>
      </c>
      <c r="K47581">
        <v>1</v>
      </c>
      <c r="L47581">
        <v>2019</v>
      </c>
      <c r="M47581">
        <v>1</v>
      </c>
      <c r="N47581" s="3" t="s">
        <v>4211</v>
      </c>
    </row>
    <row r="47582" spans="1:14" x14ac:dyDescent="0.45">
      <c r="A47582" s="3" t="s">
        <v>270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3" t="s">
        <v>4048</v>
      </c>
      <c r="I47582" s="3" t="s">
        <v>4957</v>
      </c>
      <c r="J47582" s="3" t="s">
        <v>4958</v>
      </c>
      <c r="K47582">
        <v>1</v>
      </c>
      <c r="L47582">
        <v>2019</v>
      </c>
      <c r="M47582">
        <v>1</v>
      </c>
      <c r="N47582" s="3" t="s">
        <v>4211</v>
      </c>
    </row>
    <row r="47583" spans="1:14" x14ac:dyDescent="0.45">
      <c r="A47583" s="3" t="s">
        <v>255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3" t="s">
        <v>4029</v>
      </c>
      <c r="I47583" s="3" t="s">
        <v>4988</v>
      </c>
      <c r="J47583" s="3" t="s">
        <v>4989</v>
      </c>
      <c r="K47583">
        <v>1</v>
      </c>
      <c r="L47583">
        <v>2019</v>
      </c>
      <c r="M47583">
        <v>1</v>
      </c>
      <c r="N47583" s="3" t="s">
        <v>4211</v>
      </c>
    </row>
    <row r="47584" spans="1:14" x14ac:dyDescent="0.45">
      <c r="A47584" s="3" t="s">
        <v>255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3" t="s">
        <v>4065</v>
      </c>
      <c r="I47584" s="3" t="s">
        <v>5002</v>
      </c>
      <c r="J47584" s="3" t="s">
        <v>5003</v>
      </c>
      <c r="K47584">
        <v>1</v>
      </c>
      <c r="L47584">
        <v>2019</v>
      </c>
      <c r="M47584">
        <v>1</v>
      </c>
      <c r="N47584" s="3" t="s">
        <v>4211</v>
      </c>
    </row>
    <row r="47585" spans="1:14" x14ac:dyDescent="0.45">
      <c r="A47585" s="3" t="s">
        <v>270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3" t="s">
        <v>4205</v>
      </c>
      <c r="I47585" s="3" t="s">
        <v>4965</v>
      </c>
      <c r="J47585" s="3" t="s">
        <v>4966</v>
      </c>
      <c r="K47585">
        <v>1</v>
      </c>
      <c r="L47585">
        <v>2019</v>
      </c>
      <c r="M47585">
        <v>1</v>
      </c>
      <c r="N47585" s="3" t="s">
        <v>4211</v>
      </c>
    </row>
    <row r="47586" spans="1:14" x14ac:dyDescent="0.45">
      <c r="A47586" s="3" t="s">
        <v>270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3" t="s">
        <v>4346</v>
      </c>
      <c r="I47586" s="3" t="s">
        <v>4959</v>
      </c>
      <c r="J47586" s="3" t="s">
        <v>4960</v>
      </c>
      <c r="K47586">
        <v>1</v>
      </c>
      <c r="L47586">
        <v>2019</v>
      </c>
      <c r="M47586">
        <v>1</v>
      </c>
      <c r="N47586" s="3" t="s">
        <v>4211</v>
      </c>
    </row>
    <row r="47587" spans="1:14" x14ac:dyDescent="0.45">
      <c r="A47587" s="3" t="s">
        <v>270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3" t="s">
        <v>4272</v>
      </c>
      <c r="I47587" s="3" t="s">
        <v>4961</v>
      </c>
      <c r="J47587" s="3" t="s">
        <v>4962</v>
      </c>
      <c r="K47587">
        <v>1</v>
      </c>
      <c r="L47587">
        <v>2019</v>
      </c>
      <c r="M47587">
        <v>1</v>
      </c>
      <c r="N47587" s="3" t="s">
        <v>4211</v>
      </c>
    </row>
    <row r="47588" spans="1:14" x14ac:dyDescent="0.45">
      <c r="A47588" s="3" t="s">
        <v>270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3" t="s">
        <v>4208</v>
      </c>
      <c r="I47588" s="3" t="s">
        <v>4971</v>
      </c>
      <c r="J47588" s="3" t="s">
        <v>4762</v>
      </c>
      <c r="K47588">
        <v>1</v>
      </c>
      <c r="L47588">
        <v>2019</v>
      </c>
      <c r="M47588">
        <v>1</v>
      </c>
      <c r="N47588" s="3" t="s">
        <v>4211</v>
      </c>
    </row>
    <row r="47589" spans="1:14" x14ac:dyDescent="0.45">
      <c r="A47589" s="3" t="s">
        <v>270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3" t="s">
        <v>4048</v>
      </c>
      <c r="I47589" s="3" t="s">
        <v>4957</v>
      </c>
      <c r="J47589" s="3" t="s">
        <v>4958</v>
      </c>
      <c r="K47589">
        <v>1</v>
      </c>
      <c r="L47589">
        <v>2019</v>
      </c>
      <c r="M47589">
        <v>1</v>
      </c>
      <c r="N47589" s="3" t="s">
        <v>4211</v>
      </c>
    </row>
    <row r="47590" spans="1:14" x14ac:dyDescent="0.45">
      <c r="A47590" s="3" t="s">
        <v>270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3" t="s">
        <v>4346</v>
      </c>
      <c r="I47590" s="3" t="s">
        <v>4959</v>
      </c>
      <c r="J47590" s="3" t="s">
        <v>4960</v>
      </c>
      <c r="K47590">
        <v>1</v>
      </c>
      <c r="L47590">
        <v>2019</v>
      </c>
      <c r="M47590">
        <v>1</v>
      </c>
      <c r="N47590" s="3" t="s">
        <v>4211</v>
      </c>
    </row>
    <row r="47591" spans="1:14" x14ac:dyDescent="0.45">
      <c r="A47591" s="3" t="s">
        <v>270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3" t="s">
        <v>4008</v>
      </c>
      <c r="I47591" s="3" t="s">
        <v>4940</v>
      </c>
      <c r="J47591" s="3" t="s">
        <v>4975</v>
      </c>
      <c r="K47591">
        <v>1</v>
      </c>
      <c r="L47591">
        <v>2019</v>
      </c>
      <c r="M47591">
        <v>1</v>
      </c>
      <c r="N47591" s="3" t="s">
        <v>4211</v>
      </c>
    </row>
    <row r="47592" spans="1:14" x14ac:dyDescent="0.45">
      <c r="A47592" s="3" t="s">
        <v>255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3" t="s">
        <v>4260</v>
      </c>
      <c r="I47592" s="3" t="s">
        <v>4994</v>
      </c>
      <c r="J47592" s="3" t="s">
        <v>4995</v>
      </c>
      <c r="K47592">
        <v>1</v>
      </c>
      <c r="L47592">
        <v>2019</v>
      </c>
      <c r="M47592">
        <v>2</v>
      </c>
      <c r="N47592" s="3" t="s">
        <v>4061</v>
      </c>
    </row>
    <row r="47593" spans="1:14" x14ac:dyDescent="0.45">
      <c r="A47593" s="3" t="s">
        <v>268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3" t="s">
        <v>4048</v>
      </c>
      <c r="I47593" s="3" t="s">
        <v>4957</v>
      </c>
      <c r="J47593" s="3" t="s">
        <v>4958</v>
      </c>
      <c r="K47593">
        <v>1</v>
      </c>
      <c r="L47593">
        <v>2019</v>
      </c>
      <c r="M47593">
        <v>2</v>
      </c>
      <c r="N47593" s="3" t="s">
        <v>4061</v>
      </c>
    </row>
    <row r="47594" spans="1:14" x14ac:dyDescent="0.45">
      <c r="A47594" s="3" t="s">
        <v>268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3" t="s">
        <v>4260</v>
      </c>
      <c r="I47594" s="3" t="s">
        <v>4994</v>
      </c>
      <c r="J47594" s="3" t="s">
        <v>4995</v>
      </c>
      <c r="K47594">
        <v>1</v>
      </c>
      <c r="L47594">
        <v>2019</v>
      </c>
      <c r="M47594">
        <v>2</v>
      </c>
      <c r="N47594" s="3" t="s">
        <v>4061</v>
      </c>
    </row>
    <row r="47595" spans="1:14" x14ac:dyDescent="0.45">
      <c r="A47595" s="3" t="s">
        <v>268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3" t="s">
        <v>4346</v>
      </c>
      <c r="I47595" s="3" t="s">
        <v>4959</v>
      </c>
      <c r="J47595" s="3" t="s">
        <v>4960</v>
      </c>
      <c r="K47595">
        <v>1</v>
      </c>
      <c r="L47595">
        <v>2019</v>
      </c>
      <c r="M47595">
        <v>2</v>
      </c>
      <c r="N47595" s="3" t="s">
        <v>4061</v>
      </c>
    </row>
    <row r="47596" spans="1:14" x14ac:dyDescent="0.45">
      <c r="A47596" s="3" t="s">
        <v>268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3" t="s">
        <v>4346</v>
      </c>
      <c r="I47596" s="3" t="s">
        <v>4959</v>
      </c>
      <c r="J47596" s="3" t="s">
        <v>4960</v>
      </c>
      <c r="K47596">
        <v>1</v>
      </c>
      <c r="L47596">
        <v>2019</v>
      </c>
      <c r="M47596">
        <v>2</v>
      </c>
      <c r="N47596" s="3" t="s">
        <v>4061</v>
      </c>
    </row>
    <row r="47597" spans="1:14" x14ac:dyDescent="0.45">
      <c r="A47597" s="3" t="s">
        <v>359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3" t="s">
        <v>4032</v>
      </c>
      <c r="I47597" s="3" t="s">
        <v>4986</v>
      </c>
      <c r="J47597" s="3" t="s">
        <v>4987</v>
      </c>
      <c r="K47597">
        <v>1</v>
      </c>
      <c r="L47597">
        <v>2019</v>
      </c>
      <c r="M47597">
        <v>2</v>
      </c>
      <c r="N47597" s="3" t="s">
        <v>4061</v>
      </c>
    </row>
    <row r="47598" spans="1:14" x14ac:dyDescent="0.45">
      <c r="A47598" s="3" t="s">
        <v>272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3" t="s">
        <v>4346</v>
      </c>
      <c r="I47598" s="3" t="s">
        <v>4959</v>
      </c>
      <c r="J47598" s="3" t="s">
        <v>4960</v>
      </c>
      <c r="K47598">
        <v>1</v>
      </c>
      <c r="L47598">
        <v>2019</v>
      </c>
      <c r="M47598">
        <v>2</v>
      </c>
      <c r="N47598" s="3" t="s">
        <v>4061</v>
      </c>
    </row>
    <row r="47599" spans="1:14" x14ac:dyDescent="0.45">
      <c r="A47599" s="3" t="s">
        <v>255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3" t="s">
        <v>4032</v>
      </c>
      <c r="I47599" s="3" t="s">
        <v>4986</v>
      </c>
      <c r="J47599" s="3" t="s">
        <v>4987</v>
      </c>
      <c r="K47599">
        <v>1</v>
      </c>
      <c r="L47599">
        <v>2019</v>
      </c>
      <c r="M47599">
        <v>2</v>
      </c>
      <c r="N47599" s="3" t="s">
        <v>4061</v>
      </c>
    </row>
    <row r="47600" spans="1:14" x14ac:dyDescent="0.45">
      <c r="A47600" s="3" t="s">
        <v>255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3" t="s">
        <v>4029</v>
      </c>
      <c r="I47600" s="3" t="s">
        <v>4988</v>
      </c>
      <c r="J47600" s="3" t="s">
        <v>4989</v>
      </c>
      <c r="K47600">
        <v>1</v>
      </c>
      <c r="L47600">
        <v>2019</v>
      </c>
      <c r="M47600">
        <v>2</v>
      </c>
      <c r="N47600" s="3" t="s">
        <v>4061</v>
      </c>
    </row>
    <row r="47601" spans="1:14" x14ac:dyDescent="0.45">
      <c r="A47601" s="3" t="s">
        <v>269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3" t="s">
        <v>4062</v>
      </c>
      <c r="I47601" s="3" t="s">
        <v>4973</v>
      </c>
      <c r="J47601" s="3" t="s">
        <v>4974</v>
      </c>
      <c r="K47601">
        <v>1</v>
      </c>
      <c r="L47601">
        <v>2019</v>
      </c>
      <c r="M47601">
        <v>2</v>
      </c>
      <c r="N47601" s="3" t="s">
        <v>4061</v>
      </c>
    </row>
    <row r="47602" spans="1:14" x14ac:dyDescent="0.45">
      <c r="A47602" s="3" t="s">
        <v>269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3" t="s">
        <v>3997</v>
      </c>
      <c r="I47602" s="3" t="s">
        <v>4942</v>
      </c>
      <c r="J47602" s="3" t="s">
        <v>4972</v>
      </c>
      <c r="K47602">
        <v>1</v>
      </c>
      <c r="L47602">
        <v>2019</v>
      </c>
      <c r="M47602">
        <v>2</v>
      </c>
      <c r="N47602" s="3" t="s">
        <v>4061</v>
      </c>
    </row>
    <row r="47603" spans="1:14" x14ac:dyDescent="0.45">
      <c r="A47603" s="3" t="s">
        <v>269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3" t="s">
        <v>4048</v>
      </c>
      <c r="I47603" s="3" t="s">
        <v>4957</v>
      </c>
      <c r="J47603" s="3" t="s">
        <v>4958</v>
      </c>
      <c r="K47603">
        <v>1</v>
      </c>
      <c r="L47603">
        <v>2019</v>
      </c>
      <c r="M47603">
        <v>2</v>
      </c>
      <c r="N47603" s="3" t="s">
        <v>4061</v>
      </c>
    </row>
    <row r="47604" spans="1:14" x14ac:dyDescent="0.45">
      <c r="A47604" s="3" t="s">
        <v>269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3" t="s">
        <v>4205</v>
      </c>
      <c r="I47604" s="3" t="s">
        <v>4965</v>
      </c>
      <c r="J47604" s="3" t="s">
        <v>4966</v>
      </c>
      <c r="K47604">
        <v>1</v>
      </c>
      <c r="L47604">
        <v>2019</v>
      </c>
      <c r="M47604">
        <v>2</v>
      </c>
      <c r="N47604" s="3" t="s">
        <v>4061</v>
      </c>
    </row>
    <row r="47605" spans="1:14" x14ac:dyDescent="0.45">
      <c r="A47605" s="3" t="s">
        <v>256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3" t="s">
        <v>4026</v>
      </c>
      <c r="I47605" s="3" t="s">
        <v>5008</v>
      </c>
      <c r="J47605" s="3" t="s">
        <v>5009</v>
      </c>
      <c r="K47605">
        <v>1</v>
      </c>
      <c r="L47605">
        <v>2019</v>
      </c>
      <c r="M47605">
        <v>3</v>
      </c>
      <c r="N47605" s="3" t="s">
        <v>4167</v>
      </c>
    </row>
    <row r="47606" spans="1:14" x14ac:dyDescent="0.45">
      <c r="A47606" s="3" t="s">
        <v>256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3" t="s">
        <v>4346</v>
      </c>
      <c r="I47606" s="3" t="s">
        <v>4959</v>
      </c>
      <c r="J47606" s="3" t="s">
        <v>4960</v>
      </c>
      <c r="K47606">
        <v>1</v>
      </c>
      <c r="L47606">
        <v>2019</v>
      </c>
      <c r="M47606">
        <v>3</v>
      </c>
      <c r="N47606" s="3" t="s">
        <v>4167</v>
      </c>
    </row>
    <row r="47607" spans="1:14" x14ac:dyDescent="0.45">
      <c r="A47607" s="3" t="s">
        <v>256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3" t="s">
        <v>4272</v>
      </c>
      <c r="I47607" s="3" t="s">
        <v>4961</v>
      </c>
      <c r="J47607" s="3" t="s">
        <v>4962</v>
      </c>
      <c r="K47607">
        <v>1</v>
      </c>
      <c r="L47607">
        <v>2019</v>
      </c>
      <c r="M47607">
        <v>3</v>
      </c>
      <c r="N47607" s="3" t="s">
        <v>4167</v>
      </c>
    </row>
    <row r="47608" spans="1:14" x14ac:dyDescent="0.45">
      <c r="A47608" s="3" t="s">
        <v>256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3" t="s">
        <v>4346</v>
      </c>
      <c r="I47608" s="3" t="s">
        <v>4959</v>
      </c>
      <c r="J47608" s="3" t="s">
        <v>4960</v>
      </c>
      <c r="K47608">
        <v>1</v>
      </c>
      <c r="L47608">
        <v>2019</v>
      </c>
      <c r="M47608">
        <v>3</v>
      </c>
      <c r="N47608" s="3" t="s">
        <v>4167</v>
      </c>
    </row>
    <row r="47609" spans="1:14" x14ac:dyDescent="0.45">
      <c r="A47609" s="3" t="s">
        <v>256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3" t="s">
        <v>4346</v>
      </c>
      <c r="I47609" s="3" t="s">
        <v>4959</v>
      </c>
      <c r="J47609" s="3" t="s">
        <v>4960</v>
      </c>
      <c r="K47609">
        <v>1</v>
      </c>
      <c r="L47609">
        <v>2019</v>
      </c>
      <c r="M47609">
        <v>3</v>
      </c>
      <c r="N47609" s="3" t="s">
        <v>4167</v>
      </c>
    </row>
    <row r="47610" spans="1:14" x14ac:dyDescent="0.45">
      <c r="A47610" s="3" t="s">
        <v>256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3" t="s">
        <v>4260</v>
      </c>
      <c r="I47610" s="3" t="s">
        <v>4994</v>
      </c>
      <c r="J47610" s="3" t="s">
        <v>4995</v>
      </c>
      <c r="K47610">
        <v>1</v>
      </c>
      <c r="L47610">
        <v>2019</v>
      </c>
      <c r="M47610">
        <v>3</v>
      </c>
      <c r="N47610" s="3" t="s">
        <v>4167</v>
      </c>
    </row>
    <row r="47611" spans="1:14" x14ac:dyDescent="0.45">
      <c r="A47611" s="3" t="s">
        <v>256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3" t="s">
        <v>4260</v>
      </c>
      <c r="I47611" s="3" t="s">
        <v>4994</v>
      </c>
      <c r="J47611" s="3" t="s">
        <v>4995</v>
      </c>
      <c r="K47611">
        <v>1</v>
      </c>
      <c r="L47611">
        <v>2019</v>
      </c>
      <c r="M47611">
        <v>3</v>
      </c>
      <c r="N47611" s="3" t="s">
        <v>4167</v>
      </c>
    </row>
    <row r="47612" spans="1:14" x14ac:dyDescent="0.45">
      <c r="A47612" s="3" t="s">
        <v>273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3" t="s">
        <v>3997</v>
      </c>
      <c r="I47612" s="3" t="s">
        <v>4942</v>
      </c>
      <c r="J47612" s="3" t="s">
        <v>4972</v>
      </c>
      <c r="K47612">
        <v>2</v>
      </c>
      <c r="L47612">
        <v>2019</v>
      </c>
      <c r="M47612">
        <v>4</v>
      </c>
      <c r="N47612" s="3" t="s">
        <v>4212</v>
      </c>
    </row>
    <row r="47613" spans="1:14" x14ac:dyDescent="0.45">
      <c r="A47613" s="3" t="s">
        <v>273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3" t="s">
        <v>4205</v>
      </c>
      <c r="I47613" s="3" t="s">
        <v>4965</v>
      </c>
      <c r="J47613" s="3" t="s">
        <v>4966</v>
      </c>
      <c r="K47613">
        <v>2</v>
      </c>
      <c r="L47613">
        <v>2019</v>
      </c>
      <c r="M47613">
        <v>4</v>
      </c>
      <c r="N47613" s="3" t="s">
        <v>4212</v>
      </c>
    </row>
    <row r="47614" spans="1:14" x14ac:dyDescent="0.45">
      <c r="A47614" s="3" t="s">
        <v>273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3" t="s">
        <v>4008</v>
      </c>
      <c r="I47614" s="3" t="s">
        <v>4940</v>
      </c>
      <c r="J47614" s="3" t="s">
        <v>4975</v>
      </c>
      <c r="K47614">
        <v>2</v>
      </c>
      <c r="L47614">
        <v>2019</v>
      </c>
      <c r="M47614">
        <v>4</v>
      </c>
      <c r="N47614" s="3" t="s">
        <v>4212</v>
      </c>
    </row>
    <row r="47615" spans="1:14" x14ac:dyDescent="0.45">
      <c r="A47615" s="3" t="s">
        <v>273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3" t="s">
        <v>4008</v>
      </c>
      <c r="I47615" s="3" t="s">
        <v>4940</v>
      </c>
      <c r="J47615" s="3" t="s">
        <v>4975</v>
      </c>
      <c r="K47615">
        <v>2</v>
      </c>
      <c r="L47615">
        <v>2019</v>
      </c>
      <c r="M47615">
        <v>4</v>
      </c>
      <c r="N47615" s="3" t="s">
        <v>4212</v>
      </c>
    </row>
    <row r="47616" spans="1:14" x14ac:dyDescent="0.45">
      <c r="A47616" s="3" t="s">
        <v>273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3" t="s">
        <v>4062</v>
      </c>
      <c r="I47616" s="3" t="s">
        <v>4973</v>
      </c>
      <c r="J47616" s="3" t="s">
        <v>4974</v>
      </c>
      <c r="K47616">
        <v>2</v>
      </c>
      <c r="L47616">
        <v>2019</v>
      </c>
      <c r="M47616">
        <v>4</v>
      </c>
      <c r="N47616" s="3" t="s">
        <v>4212</v>
      </c>
    </row>
    <row r="47617" spans="1:14" x14ac:dyDescent="0.45">
      <c r="A47617" s="3" t="s">
        <v>270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3" t="s">
        <v>4205</v>
      </c>
      <c r="I47617" s="3" t="s">
        <v>4965</v>
      </c>
      <c r="J47617" s="3" t="s">
        <v>4966</v>
      </c>
      <c r="K47617">
        <v>2</v>
      </c>
      <c r="L47617">
        <v>2019</v>
      </c>
      <c r="M47617">
        <v>4</v>
      </c>
      <c r="N47617" s="3" t="s">
        <v>4212</v>
      </c>
    </row>
    <row r="47618" spans="1:14" x14ac:dyDescent="0.45">
      <c r="A47618" s="3" t="s">
        <v>270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3" t="s">
        <v>4029</v>
      </c>
      <c r="I47618" s="3" t="s">
        <v>4988</v>
      </c>
      <c r="J47618" s="3" t="s">
        <v>4989</v>
      </c>
      <c r="K47618">
        <v>2</v>
      </c>
      <c r="L47618">
        <v>2019</v>
      </c>
      <c r="M47618">
        <v>4</v>
      </c>
      <c r="N47618" s="3" t="s">
        <v>4212</v>
      </c>
    </row>
    <row r="47619" spans="1:14" x14ac:dyDescent="0.45">
      <c r="A47619" s="3" t="s">
        <v>270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3" t="s">
        <v>4048</v>
      </c>
      <c r="I47619" s="3" t="s">
        <v>4957</v>
      </c>
      <c r="J47619" s="3" t="s">
        <v>4958</v>
      </c>
      <c r="K47619">
        <v>2</v>
      </c>
      <c r="L47619">
        <v>2019</v>
      </c>
      <c r="M47619">
        <v>4</v>
      </c>
      <c r="N47619" s="3" t="s">
        <v>4212</v>
      </c>
    </row>
    <row r="47620" spans="1:14" x14ac:dyDescent="0.45">
      <c r="A47620" s="3" t="s">
        <v>270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3" t="s">
        <v>4008</v>
      </c>
      <c r="I47620" s="3" t="s">
        <v>4940</v>
      </c>
      <c r="J47620" s="3" t="s">
        <v>4975</v>
      </c>
      <c r="K47620">
        <v>2</v>
      </c>
      <c r="L47620">
        <v>2019</v>
      </c>
      <c r="M47620">
        <v>4</v>
      </c>
      <c r="N47620" s="3" t="s">
        <v>4212</v>
      </c>
    </row>
    <row r="47621" spans="1:14" x14ac:dyDescent="0.45">
      <c r="A47621" s="3" t="s">
        <v>270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3" t="s">
        <v>4073</v>
      </c>
      <c r="I47621" s="3" t="s">
        <v>4990</v>
      </c>
      <c r="J47621" s="3" t="s">
        <v>4991</v>
      </c>
      <c r="K47621">
        <v>2</v>
      </c>
      <c r="L47621">
        <v>2019</v>
      </c>
      <c r="M47621">
        <v>4</v>
      </c>
      <c r="N47621" s="3" t="s">
        <v>4212</v>
      </c>
    </row>
    <row r="47622" spans="1:14" x14ac:dyDescent="0.45">
      <c r="A47622" s="3" t="s">
        <v>271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3" t="s">
        <v>4059</v>
      </c>
      <c r="I47622" s="3" t="s">
        <v>4977</v>
      </c>
      <c r="J47622" s="3" t="s">
        <v>4978</v>
      </c>
      <c r="K47622">
        <v>2</v>
      </c>
      <c r="L47622">
        <v>2019</v>
      </c>
      <c r="M47622">
        <v>4</v>
      </c>
      <c r="N47622" s="3" t="s">
        <v>4212</v>
      </c>
    </row>
    <row r="47623" spans="1:14" x14ac:dyDescent="0.45">
      <c r="A47623" s="3" t="s">
        <v>271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3" t="s">
        <v>4205</v>
      </c>
      <c r="I47623" s="3" t="s">
        <v>4965</v>
      </c>
      <c r="J47623" s="3" t="s">
        <v>4966</v>
      </c>
      <c r="K47623">
        <v>2</v>
      </c>
      <c r="L47623">
        <v>2019</v>
      </c>
      <c r="M47623">
        <v>4</v>
      </c>
      <c r="N47623" s="3" t="s">
        <v>4212</v>
      </c>
    </row>
    <row r="47624" spans="1:14" x14ac:dyDescent="0.45">
      <c r="A47624" s="3" t="s">
        <v>271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3" t="s">
        <v>4208</v>
      </c>
      <c r="I47624" s="3" t="s">
        <v>4971</v>
      </c>
      <c r="J47624" s="3" t="s">
        <v>4762</v>
      </c>
      <c r="K47624">
        <v>2</v>
      </c>
      <c r="L47624">
        <v>2019</v>
      </c>
      <c r="M47624">
        <v>4</v>
      </c>
      <c r="N47624" s="3" t="s">
        <v>4212</v>
      </c>
    </row>
    <row r="47625" spans="1:14" x14ac:dyDescent="0.45">
      <c r="A47625" s="3" t="s">
        <v>271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3" t="s">
        <v>4205</v>
      </c>
      <c r="I47625" s="3" t="s">
        <v>4965</v>
      </c>
      <c r="J47625" s="3" t="s">
        <v>4966</v>
      </c>
      <c r="K47625">
        <v>2</v>
      </c>
      <c r="L47625">
        <v>2019</v>
      </c>
      <c r="M47625">
        <v>4</v>
      </c>
      <c r="N47625" s="3" t="s">
        <v>4212</v>
      </c>
    </row>
    <row r="47626" spans="1:14" x14ac:dyDescent="0.45">
      <c r="A47626" s="3" t="s">
        <v>271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3" t="s">
        <v>4020</v>
      </c>
      <c r="I47626" s="3" t="s">
        <v>4955</v>
      </c>
      <c r="J47626" s="3" t="s">
        <v>4956</v>
      </c>
      <c r="K47626">
        <v>2</v>
      </c>
      <c r="L47626">
        <v>2019</v>
      </c>
      <c r="M47626">
        <v>4</v>
      </c>
      <c r="N47626" s="3" t="s">
        <v>4212</v>
      </c>
    </row>
    <row r="47627" spans="1:14" x14ac:dyDescent="0.45">
      <c r="A47627" s="3" t="s">
        <v>257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3" t="s">
        <v>4029</v>
      </c>
      <c r="I47627" s="3" t="s">
        <v>4988</v>
      </c>
      <c r="J47627" s="3" t="s">
        <v>4989</v>
      </c>
      <c r="K47627">
        <v>2</v>
      </c>
      <c r="L47627">
        <v>2019</v>
      </c>
      <c r="M47627">
        <v>4</v>
      </c>
      <c r="N47627" s="3" t="s">
        <v>4212</v>
      </c>
    </row>
    <row r="47628" spans="1:14" x14ac:dyDescent="0.45">
      <c r="A47628" s="3" t="s">
        <v>257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3" t="s">
        <v>4073</v>
      </c>
      <c r="I47628" s="3" t="s">
        <v>4990</v>
      </c>
      <c r="J47628" s="3" t="s">
        <v>4991</v>
      </c>
      <c r="K47628">
        <v>2</v>
      </c>
      <c r="L47628">
        <v>2019</v>
      </c>
      <c r="M47628">
        <v>4</v>
      </c>
      <c r="N47628" s="3" t="s">
        <v>4212</v>
      </c>
    </row>
    <row r="47629" spans="1:14" x14ac:dyDescent="0.45">
      <c r="A47629" s="3" t="s">
        <v>257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3" t="s">
        <v>4032</v>
      </c>
      <c r="I47629" s="3" t="s">
        <v>4986</v>
      </c>
      <c r="J47629" s="3" t="s">
        <v>4987</v>
      </c>
      <c r="K47629">
        <v>2</v>
      </c>
      <c r="L47629">
        <v>2019</v>
      </c>
      <c r="M47629">
        <v>4</v>
      </c>
      <c r="N47629" s="3" t="s">
        <v>4212</v>
      </c>
    </row>
    <row r="47630" spans="1:14" x14ac:dyDescent="0.45">
      <c r="A47630" s="3" t="s">
        <v>257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3" t="s">
        <v>4045</v>
      </c>
      <c r="I47630" s="3" t="s">
        <v>4952</v>
      </c>
      <c r="J47630" s="3" t="s">
        <v>4976</v>
      </c>
      <c r="K47630">
        <v>2</v>
      </c>
      <c r="L47630">
        <v>2019</v>
      </c>
      <c r="M47630">
        <v>4</v>
      </c>
      <c r="N47630" s="3" t="s">
        <v>4212</v>
      </c>
    </row>
    <row r="47631" spans="1:14" x14ac:dyDescent="0.45">
      <c r="A47631" s="3" t="s">
        <v>257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3" t="s">
        <v>4062</v>
      </c>
      <c r="I47631" s="3" t="s">
        <v>4973</v>
      </c>
      <c r="J47631" s="3" t="s">
        <v>4974</v>
      </c>
      <c r="K47631">
        <v>2</v>
      </c>
      <c r="L47631">
        <v>2019</v>
      </c>
      <c r="M47631">
        <v>4</v>
      </c>
      <c r="N47631" s="3" t="s">
        <v>4212</v>
      </c>
    </row>
    <row r="47632" spans="1:14" x14ac:dyDescent="0.45">
      <c r="A47632" s="3" t="s">
        <v>268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3" t="s">
        <v>4266</v>
      </c>
      <c r="I47632" s="3" t="s">
        <v>4969</v>
      </c>
      <c r="J47632" s="3" t="s">
        <v>4970</v>
      </c>
      <c r="K47632">
        <v>2</v>
      </c>
      <c r="L47632">
        <v>2019</v>
      </c>
      <c r="M47632">
        <v>5</v>
      </c>
      <c r="N47632" s="3" t="s">
        <v>4068</v>
      </c>
    </row>
    <row r="47633" spans="1:14" x14ac:dyDescent="0.45">
      <c r="A47633" s="3" t="s">
        <v>268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3" t="s">
        <v>3997</v>
      </c>
      <c r="I47633" s="3" t="s">
        <v>4942</v>
      </c>
      <c r="J47633" s="3" t="s">
        <v>4972</v>
      </c>
      <c r="K47633">
        <v>2</v>
      </c>
      <c r="L47633">
        <v>2019</v>
      </c>
      <c r="M47633">
        <v>5</v>
      </c>
      <c r="N47633" s="3" t="s">
        <v>4068</v>
      </c>
    </row>
    <row r="47634" spans="1:14" x14ac:dyDescent="0.45">
      <c r="A47634" s="3" t="s">
        <v>268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3" t="s">
        <v>4346</v>
      </c>
      <c r="I47634" s="3" t="s">
        <v>4959</v>
      </c>
      <c r="J47634" s="3" t="s">
        <v>4960</v>
      </c>
      <c r="K47634">
        <v>2</v>
      </c>
      <c r="L47634">
        <v>2019</v>
      </c>
      <c r="M47634">
        <v>5</v>
      </c>
      <c r="N47634" s="3" t="s">
        <v>4068</v>
      </c>
    </row>
    <row r="47635" spans="1:14" x14ac:dyDescent="0.45">
      <c r="A47635" s="3" t="s">
        <v>257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3" t="s">
        <v>4278</v>
      </c>
      <c r="I47635" s="3" t="s">
        <v>4967</v>
      </c>
      <c r="J47635" s="3" t="s">
        <v>4968</v>
      </c>
      <c r="K47635">
        <v>2</v>
      </c>
      <c r="L47635">
        <v>2019</v>
      </c>
      <c r="M47635">
        <v>5</v>
      </c>
      <c r="N47635" s="3" t="s">
        <v>4068</v>
      </c>
    </row>
    <row r="47636" spans="1:14" x14ac:dyDescent="0.45">
      <c r="A47636" s="3" t="s">
        <v>257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3" t="s">
        <v>4048</v>
      </c>
      <c r="I47636" s="3" t="s">
        <v>4957</v>
      </c>
      <c r="J47636" s="3" t="s">
        <v>4958</v>
      </c>
      <c r="K47636">
        <v>2</v>
      </c>
      <c r="L47636">
        <v>2019</v>
      </c>
      <c r="M47636">
        <v>5</v>
      </c>
      <c r="N47636" s="3" t="s">
        <v>4068</v>
      </c>
    </row>
    <row r="47637" spans="1:14" x14ac:dyDescent="0.45">
      <c r="A47637" s="3" t="s">
        <v>269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3" t="s">
        <v>4035</v>
      </c>
      <c r="I47637" s="3" t="s">
        <v>4998</v>
      </c>
      <c r="J47637" s="3" t="s">
        <v>4999</v>
      </c>
      <c r="K47637">
        <v>2</v>
      </c>
      <c r="L47637">
        <v>2019</v>
      </c>
      <c r="M47637">
        <v>5</v>
      </c>
      <c r="N47637" s="3" t="s">
        <v>4068</v>
      </c>
    </row>
    <row r="47638" spans="1:14" x14ac:dyDescent="0.45">
      <c r="A47638" s="3" t="s">
        <v>269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3" t="s">
        <v>4062</v>
      </c>
      <c r="I47638" s="3" t="s">
        <v>4973</v>
      </c>
      <c r="J47638" s="3" t="s">
        <v>4974</v>
      </c>
      <c r="K47638">
        <v>2</v>
      </c>
      <c r="L47638">
        <v>2019</v>
      </c>
      <c r="M47638">
        <v>5</v>
      </c>
      <c r="N47638" s="3" t="s">
        <v>4068</v>
      </c>
    </row>
    <row r="47639" spans="1:14" x14ac:dyDescent="0.45">
      <c r="A47639" s="3" t="s">
        <v>269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3" t="s">
        <v>4208</v>
      </c>
      <c r="I47639" s="3" t="s">
        <v>4971</v>
      </c>
      <c r="J47639" s="3" t="s">
        <v>4762</v>
      </c>
      <c r="K47639">
        <v>2</v>
      </c>
      <c r="L47639">
        <v>2019</v>
      </c>
      <c r="M47639">
        <v>5</v>
      </c>
      <c r="N47639" s="3" t="s">
        <v>4068</v>
      </c>
    </row>
    <row r="47640" spans="1:14" x14ac:dyDescent="0.45">
      <c r="A47640" s="3" t="s">
        <v>269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3" t="s">
        <v>4035</v>
      </c>
      <c r="I47640" s="3" t="s">
        <v>4998</v>
      </c>
      <c r="J47640" s="3" t="s">
        <v>4999</v>
      </c>
      <c r="K47640">
        <v>2</v>
      </c>
      <c r="L47640">
        <v>2019</v>
      </c>
      <c r="M47640">
        <v>5</v>
      </c>
      <c r="N47640" s="3" t="s">
        <v>4068</v>
      </c>
    </row>
    <row r="47641" spans="1:14" x14ac:dyDescent="0.45">
      <c r="A47641" s="3" t="s">
        <v>269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3" t="s">
        <v>4020</v>
      </c>
      <c r="I47641" s="3" t="s">
        <v>4955</v>
      </c>
      <c r="J47641" s="3" t="s">
        <v>4956</v>
      </c>
      <c r="K47641">
        <v>2</v>
      </c>
      <c r="L47641">
        <v>2019</v>
      </c>
      <c r="M47641">
        <v>5</v>
      </c>
      <c r="N47641" s="3" t="s">
        <v>4068</v>
      </c>
    </row>
    <row r="47642" spans="1:14" x14ac:dyDescent="0.45">
      <c r="A47642" s="3" t="s">
        <v>269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3" t="s">
        <v>3997</v>
      </c>
      <c r="I47642" s="3" t="s">
        <v>4942</v>
      </c>
      <c r="J47642" s="3" t="s">
        <v>4972</v>
      </c>
      <c r="K47642">
        <v>2</v>
      </c>
      <c r="L47642">
        <v>2019</v>
      </c>
      <c r="M47642">
        <v>5</v>
      </c>
      <c r="N47642" s="3" t="s">
        <v>4068</v>
      </c>
    </row>
    <row r="47643" spans="1:14" x14ac:dyDescent="0.45">
      <c r="A47643" s="3" t="s">
        <v>269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3" t="s">
        <v>4208</v>
      </c>
      <c r="I47643" s="3" t="s">
        <v>4971</v>
      </c>
      <c r="J47643" s="3" t="s">
        <v>4762</v>
      </c>
      <c r="K47643">
        <v>2</v>
      </c>
      <c r="L47643">
        <v>2019</v>
      </c>
      <c r="M47643">
        <v>5</v>
      </c>
      <c r="N47643" s="3" t="s">
        <v>4068</v>
      </c>
    </row>
    <row r="47644" spans="1:14" x14ac:dyDescent="0.45">
      <c r="A47644" s="3" t="s">
        <v>258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3" t="s">
        <v>4041</v>
      </c>
      <c r="I47644" s="3" t="s">
        <v>4982</v>
      </c>
      <c r="J47644" s="3" t="s">
        <v>4983</v>
      </c>
      <c r="K47644">
        <v>2</v>
      </c>
      <c r="L47644">
        <v>2019</v>
      </c>
      <c r="M47644">
        <v>5</v>
      </c>
      <c r="N47644" s="3" t="s">
        <v>4068</v>
      </c>
    </row>
    <row r="47645" spans="1:14" x14ac:dyDescent="0.45">
      <c r="A47645" s="3" t="s">
        <v>258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3" t="s">
        <v>4238</v>
      </c>
      <c r="I47645" s="3" t="s">
        <v>4934</v>
      </c>
      <c r="J47645" s="3" t="s">
        <v>4979</v>
      </c>
      <c r="K47645">
        <v>2</v>
      </c>
      <c r="L47645">
        <v>2019</v>
      </c>
      <c r="M47645">
        <v>6</v>
      </c>
      <c r="N47645" s="3" t="s">
        <v>4171</v>
      </c>
    </row>
    <row r="47646" spans="1:14" x14ac:dyDescent="0.45">
      <c r="A47646" s="3" t="s">
        <v>258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3" t="s">
        <v>4346</v>
      </c>
      <c r="I47646" s="3" t="s">
        <v>4959</v>
      </c>
      <c r="J47646" s="3" t="s">
        <v>4960</v>
      </c>
      <c r="K47646">
        <v>2</v>
      </c>
      <c r="L47646">
        <v>2019</v>
      </c>
      <c r="M47646">
        <v>6</v>
      </c>
      <c r="N47646" s="3" t="s">
        <v>4171</v>
      </c>
    </row>
    <row r="47647" spans="1:14" x14ac:dyDescent="0.45">
      <c r="A47647" s="3" t="s">
        <v>258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3" t="s">
        <v>4260</v>
      </c>
      <c r="I47647" s="3" t="s">
        <v>4994</v>
      </c>
      <c r="J47647" s="3" t="s">
        <v>4995</v>
      </c>
      <c r="K47647">
        <v>2</v>
      </c>
      <c r="L47647">
        <v>2019</v>
      </c>
      <c r="M47647">
        <v>6</v>
      </c>
      <c r="N47647" s="3" t="s">
        <v>4171</v>
      </c>
    </row>
    <row r="47648" spans="1:14" x14ac:dyDescent="0.45">
      <c r="A47648" s="3" t="s">
        <v>258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3" t="s">
        <v>4257</v>
      </c>
      <c r="I47648" s="3" t="s">
        <v>4963</v>
      </c>
      <c r="J47648" s="3" t="s">
        <v>4964</v>
      </c>
      <c r="K47648">
        <v>2</v>
      </c>
      <c r="L47648">
        <v>2019</v>
      </c>
      <c r="M47648">
        <v>6</v>
      </c>
      <c r="N47648" s="3" t="s">
        <v>4171</v>
      </c>
    </row>
    <row r="47649" spans="1:14" x14ac:dyDescent="0.45">
      <c r="A47649" s="3" t="s">
        <v>258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3" t="s">
        <v>4272</v>
      </c>
      <c r="I47649" s="3" t="s">
        <v>4961</v>
      </c>
      <c r="J47649" s="3" t="s">
        <v>4962</v>
      </c>
      <c r="K47649">
        <v>2</v>
      </c>
      <c r="L47649">
        <v>2019</v>
      </c>
      <c r="M47649">
        <v>6</v>
      </c>
      <c r="N47649" s="3" t="s">
        <v>4171</v>
      </c>
    </row>
    <row r="47650" spans="1:14" x14ac:dyDescent="0.45">
      <c r="A47650" s="3" t="s">
        <v>258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3" t="s">
        <v>4263</v>
      </c>
      <c r="I47650" s="3" t="s">
        <v>5092</v>
      </c>
      <c r="J47650" s="3" t="s">
        <v>5093</v>
      </c>
      <c r="K47650">
        <v>2</v>
      </c>
      <c r="L47650">
        <v>2019</v>
      </c>
      <c r="M47650">
        <v>6</v>
      </c>
      <c r="N47650" s="3" t="s">
        <v>4171</v>
      </c>
    </row>
    <row r="47651" spans="1:14" x14ac:dyDescent="0.45">
      <c r="A47651" s="3" t="s">
        <v>258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3" t="s">
        <v>4266</v>
      </c>
      <c r="I47651" s="3" t="s">
        <v>4969</v>
      </c>
      <c r="J47651" s="3" t="s">
        <v>4970</v>
      </c>
      <c r="K47651">
        <v>2</v>
      </c>
      <c r="L47651">
        <v>2019</v>
      </c>
      <c r="M47651">
        <v>6</v>
      </c>
      <c r="N47651" s="3" t="s">
        <v>4171</v>
      </c>
    </row>
    <row r="47652" spans="1:14" x14ac:dyDescent="0.45">
      <c r="A47652" s="3" t="s">
        <v>258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3" t="s">
        <v>4278</v>
      </c>
      <c r="I47652" s="3" t="s">
        <v>4967</v>
      </c>
      <c r="J47652" s="3" t="s">
        <v>4968</v>
      </c>
      <c r="K47652">
        <v>2</v>
      </c>
      <c r="L47652">
        <v>2019</v>
      </c>
      <c r="M47652">
        <v>6</v>
      </c>
      <c r="N47652" s="3" t="s">
        <v>4171</v>
      </c>
    </row>
    <row r="47653" spans="1:14" x14ac:dyDescent="0.45">
      <c r="A47653" s="3" t="s">
        <v>258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3" t="s">
        <v>4041</v>
      </c>
      <c r="I47653" s="3" t="s">
        <v>4982</v>
      </c>
      <c r="J47653" s="3" t="s">
        <v>4983</v>
      </c>
      <c r="K47653">
        <v>2</v>
      </c>
      <c r="L47653">
        <v>2019</v>
      </c>
      <c r="M47653">
        <v>6</v>
      </c>
      <c r="N47653" s="3" t="s">
        <v>4171</v>
      </c>
    </row>
    <row r="47654" spans="1:14" x14ac:dyDescent="0.45">
      <c r="A47654" s="3" t="s">
        <v>258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3" t="s">
        <v>3997</v>
      </c>
      <c r="I47654" s="3" t="s">
        <v>4942</v>
      </c>
      <c r="J47654" s="3" t="s">
        <v>4972</v>
      </c>
      <c r="K47654">
        <v>2</v>
      </c>
      <c r="L47654">
        <v>2019</v>
      </c>
      <c r="M47654">
        <v>6</v>
      </c>
      <c r="N47654" s="3" t="s">
        <v>4171</v>
      </c>
    </row>
    <row r="47655" spans="1:14" x14ac:dyDescent="0.45">
      <c r="A47655" s="3" t="s">
        <v>258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3" t="s">
        <v>4062</v>
      </c>
      <c r="I47655" s="3" t="s">
        <v>4973</v>
      </c>
      <c r="J47655" s="3" t="s">
        <v>4974</v>
      </c>
      <c r="K47655">
        <v>2</v>
      </c>
      <c r="L47655">
        <v>2019</v>
      </c>
      <c r="M47655">
        <v>6</v>
      </c>
      <c r="N47655" s="3" t="s">
        <v>4171</v>
      </c>
    </row>
    <row r="47656" spans="1:14" x14ac:dyDescent="0.45">
      <c r="A47656" s="3" t="s">
        <v>258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3" t="s">
        <v>4073</v>
      </c>
      <c r="I47656" s="3" t="s">
        <v>4990</v>
      </c>
      <c r="J47656" s="3" t="s">
        <v>4991</v>
      </c>
      <c r="K47656">
        <v>2</v>
      </c>
      <c r="L47656">
        <v>2019</v>
      </c>
      <c r="M47656">
        <v>6</v>
      </c>
      <c r="N47656" s="3" t="s">
        <v>4171</v>
      </c>
    </row>
    <row r="47657" spans="1:14" x14ac:dyDescent="0.45">
      <c r="A47657" s="3" t="s">
        <v>273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3" t="s">
        <v>4122</v>
      </c>
      <c r="I47657" s="3" t="s">
        <v>5077</v>
      </c>
      <c r="J47657" s="3" t="s">
        <v>5078</v>
      </c>
      <c r="K47657">
        <v>3</v>
      </c>
      <c r="L47657">
        <v>2019</v>
      </c>
      <c r="M47657">
        <v>7</v>
      </c>
      <c r="N47657" s="3" t="s">
        <v>4216</v>
      </c>
    </row>
    <row r="47658" spans="1:14" x14ac:dyDescent="0.45">
      <c r="A47658" s="3" t="s">
        <v>273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3" t="s">
        <v>4325</v>
      </c>
      <c r="I47658" s="3" t="s">
        <v>5037</v>
      </c>
      <c r="J47658" s="3" t="s">
        <v>5038</v>
      </c>
      <c r="K47658">
        <v>3</v>
      </c>
      <c r="L47658">
        <v>2019</v>
      </c>
      <c r="M47658">
        <v>7</v>
      </c>
      <c r="N47658" s="3" t="s">
        <v>4216</v>
      </c>
    </row>
    <row r="47659" spans="1:14" x14ac:dyDescent="0.45">
      <c r="A47659" s="3" t="s">
        <v>270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3" t="s">
        <v>4132</v>
      </c>
      <c r="I47659" s="3" t="s">
        <v>5072</v>
      </c>
      <c r="J47659" s="3" t="s">
        <v>5073</v>
      </c>
      <c r="K47659">
        <v>3</v>
      </c>
      <c r="L47659">
        <v>2019</v>
      </c>
      <c r="M47659">
        <v>7</v>
      </c>
      <c r="N47659" s="3" t="s">
        <v>4216</v>
      </c>
    </row>
    <row r="47660" spans="1:14" x14ac:dyDescent="0.45">
      <c r="A47660" s="3" t="s">
        <v>259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3" t="s">
        <v>4089</v>
      </c>
      <c r="I47660" s="3" t="s">
        <v>5014</v>
      </c>
      <c r="J47660" s="3" t="s">
        <v>5015</v>
      </c>
      <c r="K47660">
        <v>3</v>
      </c>
      <c r="L47660">
        <v>2019</v>
      </c>
      <c r="M47660">
        <v>7</v>
      </c>
      <c r="N47660" s="3" t="s">
        <v>4216</v>
      </c>
    </row>
    <row r="47661" spans="1:14" x14ac:dyDescent="0.45">
      <c r="A47661" s="3" t="s">
        <v>259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3" t="s">
        <v>4096</v>
      </c>
      <c r="I47661" s="3" t="s">
        <v>5115</v>
      </c>
      <c r="J47661" s="3" t="s">
        <v>5116</v>
      </c>
      <c r="K47661">
        <v>3</v>
      </c>
      <c r="L47661">
        <v>2019</v>
      </c>
      <c r="M47661">
        <v>7</v>
      </c>
      <c r="N47661" s="3" t="s">
        <v>4216</v>
      </c>
    </row>
    <row r="47662" spans="1:14" x14ac:dyDescent="0.45">
      <c r="A47662" s="3" t="s">
        <v>271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3" t="s">
        <v>4102</v>
      </c>
      <c r="I47662" s="3" t="s">
        <v>5033</v>
      </c>
      <c r="J47662" s="3" t="s">
        <v>5034</v>
      </c>
      <c r="K47662">
        <v>3</v>
      </c>
      <c r="L47662">
        <v>2019</v>
      </c>
      <c r="M47662">
        <v>7</v>
      </c>
      <c r="N47662" s="3" t="s">
        <v>4216</v>
      </c>
    </row>
    <row r="47663" spans="1:14" x14ac:dyDescent="0.45">
      <c r="A47663" s="3" t="s">
        <v>268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3" t="s">
        <v>4315</v>
      </c>
      <c r="I47663" s="3" t="s">
        <v>5049</v>
      </c>
      <c r="J47663" s="3" t="s">
        <v>5050</v>
      </c>
      <c r="K47663">
        <v>3</v>
      </c>
      <c r="L47663">
        <v>2019</v>
      </c>
      <c r="M47663">
        <v>8</v>
      </c>
      <c r="N47663" s="3" t="s">
        <v>4082</v>
      </c>
    </row>
    <row r="47664" spans="1:14" x14ac:dyDescent="0.45">
      <c r="A47664" s="3" t="s">
        <v>259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3" t="s">
        <v>4129</v>
      </c>
      <c r="I47664" s="3" t="s">
        <v>5035</v>
      </c>
      <c r="J47664" s="3" t="s">
        <v>5036</v>
      </c>
      <c r="K47664">
        <v>3</v>
      </c>
      <c r="L47664">
        <v>2019</v>
      </c>
      <c r="M47664">
        <v>8</v>
      </c>
      <c r="N47664" s="3" t="s">
        <v>4082</v>
      </c>
    </row>
    <row r="47665" spans="1:14" x14ac:dyDescent="0.45">
      <c r="A47665" s="3" t="s">
        <v>259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3" t="s">
        <v>4099</v>
      </c>
      <c r="I47665" s="3" t="s">
        <v>4984</v>
      </c>
      <c r="J47665" s="3" t="s">
        <v>4985</v>
      </c>
      <c r="K47665">
        <v>3</v>
      </c>
      <c r="L47665">
        <v>2019</v>
      </c>
      <c r="M47665">
        <v>8</v>
      </c>
      <c r="N47665" s="3" t="s">
        <v>4082</v>
      </c>
    </row>
    <row r="47666" spans="1:14" x14ac:dyDescent="0.45">
      <c r="A47666" s="3" t="s">
        <v>259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3" t="s">
        <v>4119</v>
      </c>
      <c r="I47666" s="3" t="s">
        <v>5064</v>
      </c>
      <c r="J47666" s="3" t="s">
        <v>5065</v>
      </c>
      <c r="K47666">
        <v>3</v>
      </c>
      <c r="L47666">
        <v>2019</v>
      </c>
      <c r="M47666">
        <v>8</v>
      </c>
      <c r="N47666" s="3" t="s">
        <v>4082</v>
      </c>
    </row>
    <row r="47667" spans="1:14" x14ac:dyDescent="0.45">
      <c r="A47667" s="3" t="s">
        <v>259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3" t="s">
        <v>4325</v>
      </c>
      <c r="I47667" s="3" t="s">
        <v>5037</v>
      </c>
      <c r="J47667" s="3" t="s">
        <v>5051</v>
      </c>
      <c r="K47667">
        <v>3</v>
      </c>
      <c r="L47667">
        <v>2019</v>
      </c>
      <c r="M47667">
        <v>8</v>
      </c>
      <c r="N47667" s="3" t="s">
        <v>4082</v>
      </c>
    </row>
    <row r="47668" spans="1:14" x14ac:dyDescent="0.45">
      <c r="A47668" s="3" t="s">
        <v>259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3" t="s">
        <v>4304</v>
      </c>
      <c r="I47668" s="3" t="s">
        <v>5022</v>
      </c>
      <c r="J47668" s="3" t="s">
        <v>5023</v>
      </c>
      <c r="K47668">
        <v>3</v>
      </c>
      <c r="L47668">
        <v>2019</v>
      </c>
      <c r="M47668">
        <v>8</v>
      </c>
      <c r="N47668" s="3" t="s">
        <v>4082</v>
      </c>
    </row>
    <row r="47669" spans="1:14" x14ac:dyDescent="0.45">
      <c r="A47669" s="3" t="s">
        <v>259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3" t="s">
        <v>4306</v>
      </c>
      <c r="I47669" s="3" t="s">
        <v>5025</v>
      </c>
      <c r="J47669" s="3" t="s">
        <v>5026</v>
      </c>
      <c r="K47669">
        <v>3</v>
      </c>
      <c r="L47669">
        <v>2019</v>
      </c>
      <c r="M47669">
        <v>8</v>
      </c>
      <c r="N47669" s="3" t="s">
        <v>4082</v>
      </c>
    </row>
    <row r="47670" spans="1:14" x14ac:dyDescent="0.45">
      <c r="A47670" s="3" t="s">
        <v>260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3" t="s">
        <v>4116</v>
      </c>
      <c r="I47670" s="3" t="s">
        <v>5045</v>
      </c>
      <c r="J47670" s="3" t="s">
        <v>5046</v>
      </c>
      <c r="K47670">
        <v>3</v>
      </c>
      <c r="L47670">
        <v>2019</v>
      </c>
      <c r="M47670">
        <v>8</v>
      </c>
      <c r="N47670" s="3" t="s">
        <v>4082</v>
      </c>
    </row>
    <row r="47671" spans="1:14" x14ac:dyDescent="0.45">
      <c r="A47671" s="3" t="s">
        <v>260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3" t="s">
        <v>4220</v>
      </c>
      <c r="I47671" s="3" t="s">
        <v>5070</v>
      </c>
      <c r="J47671" s="3" t="s">
        <v>5071</v>
      </c>
      <c r="K47671">
        <v>3</v>
      </c>
      <c r="L47671">
        <v>2019</v>
      </c>
      <c r="M47671">
        <v>8</v>
      </c>
      <c r="N47671" s="3" t="s">
        <v>4082</v>
      </c>
    </row>
    <row r="47672" spans="1:14" x14ac:dyDescent="0.45">
      <c r="A47672" s="3" t="s">
        <v>260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3" t="s">
        <v>4322</v>
      </c>
      <c r="I47672" s="3" t="s">
        <v>5039</v>
      </c>
      <c r="J47672" s="3" t="s">
        <v>5040</v>
      </c>
      <c r="K47672">
        <v>3</v>
      </c>
      <c r="L47672">
        <v>2019</v>
      </c>
      <c r="M47672">
        <v>8</v>
      </c>
      <c r="N47672" s="3" t="s">
        <v>4082</v>
      </c>
    </row>
    <row r="47673" spans="1:14" x14ac:dyDescent="0.45">
      <c r="A47673" s="3" t="s">
        <v>260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3" t="s">
        <v>4132</v>
      </c>
      <c r="I47673" s="3" t="s">
        <v>5072</v>
      </c>
      <c r="J47673" s="3" t="s">
        <v>5073</v>
      </c>
      <c r="K47673">
        <v>3</v>
      </c>
      <c r="L47673">
        <v>2019</v>
      </c>
      <c r="M47673">
        <v>8</v>
      </c>
      <c r="N47673" s="3" t="s">
        <v>4082</v>
      </c>
    </row>
    <row r="47674" spans="1:14" x14ac:dyDescent="0.45">
      <c r="A47674" s="3" t="s">
        <v>260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3" t="s">
        <v>4129</v>
      </c>
      <c r="I47674" s="3" t="s">
        <v>5035</v>
      </c>
      <c r="J47674" s="3" t="s">
        <v>5036</v>
      </c>
      <c r="K47674">
        <v>3</v>
      </c>
      <c r="L47674">
        <v>2019</v>
      </c>
      <c r="M47674">
        <v>8</v>
      </c>
      <c r="N47674" s="3" t="s">
        <v>4082</v>
      </c>
    </row>
    <row r="47675" spans="1:14" x14ac:dyDescent="0.45">
      <c r="A47675" s="3" t="s">
        <v>260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3" t="s">
        <v>4220</v>
      </c>
      <c r="I47675" s="3" t="s">
        <v>5070</v>
      </c>
      <c r="J47675" s="3" t="s">
        <v>5071</v>
      </c>
      <c r="K47675">
        <v>3</v>
      </c>
      <c r="L47675">
        <v>2019</v>
      </c>
      <c r="M47675">
        <v>8</v>
      </c>
      <c r="N47675" s="3" t="s">
        <v>4082</v>
      </c>
    </row>
    <row r="47676" spans="1:14" x14ac:dyDescent="0.45">
      <c r="A47676" s="3" t="s">
        <v>260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3" t="s">
        <v>4116</v>
      </c>
      <c r="I47676" s="3" t="s">
        <v>5045</v>
      </c>
      <c r="J47676" s="3" t="s">
        <v>5046</v>
      </c>
      <c r="K47676">
        <v>3</v>
      </c>
      <c r="L47676">
        <v>2019</v>
      </c>
      <c r="M47676">
        <v>8</v>
      </c>
      <c r="N47676" s="3" t="s">
        <v>4082</v>
      </c>
    </row>
    <row r="47677" spans="1:14" x14ac:dyDescent="0.45">
      <c r="A47677" s="3" t="s">
        <v>260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3" t="s">
        <v>4109</v>
      </c>
      <c r="I47677" s="3" t="s">
        <v>5052</v>
      </c>
      <c r="J47677" s="3" t="s">
        <v>5053</v>
      </c>
      <c r="K47677">
        <v>3</v>
      </c>
      <c r="L47677">
        <v>2019</v>
      </c>
      <c r="M47677">
        <v>8</v>
      </c>
      <c r="N47677" s="3" t="s">
        <v>4082</v>
      </c>
    </row>
    <row r="47678" spans="1:14" x14ac:dyDescent="0.45">
      <c r="A47678" s="3" t="s">
        <v>260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3" t="s">
        <v>4079</v>
      </c>
      <c r="I47678" s="3" t="s">
        <v>5054</v>
      </c>
      <c r="J47678" s="3" t="s">
        <v>5055</v>
      </c>
      <c r="K47678">
        <v>3</v>
      </c>
      <c r="L47678">
        <v>2019</v>
      </c>
      <c r="M47678">
        <v>8</v>
      </c>
      <c r="N47678" s="3" t="s">
        <v>4082</v>
      </c>
    </row>
    <row r="47679" spans="1:14" x14ac:dyDescent="0.45">
      <c r="A47679" s="3" t="s">
        <v>260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3" t="s">
        <v>4102</v>
      </c>
      <c r="I47679" s="3" t="s">
        <v>5033</v>
      </c>
      <c r="J47679" s="3" t="s">
        <v>5110</v>
      </c>
      <c r="K47679">
        <v>3</v>
      </c>
      <c r="L47679">
        <v>2019</v>
      </c>
      <c r="M47679">
        <v>8</v>
      </c>
      <c r="N47679" s="3" t="s">
        <v>4082</v>
      </c>
    </row>
    <row r="47680" spans="1:14" x14ac:dyDescent="0.45">
      <c r="A47680" s="3" t="s">
        <v>260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3" t="s">
        <v>4079</v>
      </c>
      <c r="I47680" s="3" t="s">
        <v>5054</v>
      </c>
      <c r="J47680" s="3" t="s">
        <v>5055</v>
      </c>
      <c r="K47680">
        <v>3</v>
      </c>
      <c r="L47680">
        <v>2019</v>
      </c>
      <c r="M47680">
        <v>8</v>
      </c>
      <c r="N47680" s="3" t="s">
        <v>4082</v>
      </c>
    </row>
    <row r="47681" spans="1:14" x14ac:dyDescent="0.45">
      <c r="A47681" s="3" t="s">
        <v>260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3" t="s">
        <v>4229</v>
      </c>
      <c r="I47681" s="3" t="s">
        <v>5122</v>
      </c>
      <c r="J47681" s="3" t="s">
        <v>5123</v>
      </c>
      <c r="K47681">
        <v>3</v>
      </c>
      <c r="L47681">
        <v>2019</v>
      </c>
      <c r="M47681">
        <v>8</v>
      </c>
      <c r="N47681" s="3" t="s">
        <v>4082</v>
      </c>
    </row>
    <row r="47682" spans="1:14" x14ac:dyDescent="0.45">
      <c r="A47682" s="3" t="s">
        <v>260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3" t="s">
        <v>4004</v>
      </c>
      <c r="I47682" s="3" t="s">
        <v>5113</v>
      </c>
      <c r="J47682" s="3" t="s">
        <v>5114</v>
      </c>
      <c r="K47682">
        <v>3</v>
      </c>
      <c r="L47682">
        <v>2019</v>
      </c>
      <c r="M47682">
        <v>8</v>
      </c>
      <c r="N47682" s="3" t="s">
        <v>4082</v>
      </c>
    </row>
    <row r="47683" spans="1:14" x14ac:dyDescent="0.45">
      <c r="A47683" s="3" t="s">
        <v>260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3" t="s">
        <v>4278</v>
      </c>
      <c r="I47683" s="3" t="s">
        <v>4967</v>
      </c>
      <c r="J47683" s="3" t="s">
        <v>5061</v>
      </c>
      <c r="K47683">
        <v>3</v>
      </c>
      <c r="L47683">
        <v>2019</v>
      </c>
      <c r="M47683">
        <v>8</v>
      </c>
      <c r="N47683" s="3" t="s">
        <v>4082</v>
      </c>
    </row>
    <row r="47684" spans="1:14" x14ac:dyDescent="0.45">
      <c r="A47684" s="3" t="s">
        <v>260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3" t="s">
        <v>4096</v>
      </c>
      <c r="I47684" s="3" t="s">
        <v>5115</v>
      </c>
      <c r="J47684" s="3" t="s">
        <v>5116</v>
      </c>
      <c r="K47684">
        <v>3</v>
      </c>
      <c r="L47684">
        <v>2019</v>
      </c>
      <c r="M47684">
        <v>8</v>
      </c>
      <c r="N47684" s="3" t="s">
        <v>4082</v>
      </c>
    </row>
    <row r="47685" spans="1:14" x14ac:dyDescent="0.45">
      <c r="A47685" s="3" t="s">
        <v>260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3" t="s">
        <v>4220</v>
      </c>
      <c r="I47685" s="3" t="s">
        <v>5070</v>
      </c>
      <c r="J47685" s="3" t="s">
        <v>5071</v>
      </c>
      <c r="K47685">
        <v>3</v>
      </c>
      <c r="L47685">
        <v>2019</v>
      </c>
      <c r="M47685">
        <v>8</v>
      </c>
      <c r="N47685" s="3" t="s">
        <v>4082</v>
      </c>
    </row>
    <row r="47686" spans="1:14" x14ac:dyDescent="0.45">
      <c r="A47686" s="3" t="s">
        <v>260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3" t="s">
        <v>4325</v>
      </c>
      <c r="I47686" s="3" t="s">
        <v>5037</v>
      </c>
      <c r="J47686" s="3" t="s">
        <v>5038</v>
      </c>
      <c r="K47686">
        <v>3</v>
      </c>
      <c r="L47686">
        <v>2019</v>
      </c>
      <c r="M47686">
        <v>8</v>
      </c>
      <c r="N47686" s="3" t="s">
        <v>4082</v>
      </c>
    </row>
    <row r="47687" spans="1:14" x14ac:dyDescent="0.45">
      <c r="A47687" s="3" t="s">
        <v>260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3" t="s">
        <v>4129</v>
      </c>
      <c r="I47687" s="3" t="s">
        <v>5035</v>
      </c>
      <c r="J47687" s="3" t="s">
        <v>5036</v>
      </c>
      <c r="K47687">
        <v>3</v>
      </c>
      <c r="L47687">
        <v>2019</v>
      </c>
      <c r="M47687">
        <v>8</v>
      </c>
      <c r="N47687" s="3" t="s">
        <v>4082</v>
      </c>
    </row>
    <row r="47688" spans="1:14" x14ac:dyDescent="0.45">
      <c r="A47688" s="3" t="s">
        <v>261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3" t="s">
        <v>4289</v>
      </c>
      <c r="I47688" s="3" t="s">
        <v>5084</v>
      </c>
      <c r="J47688" s="3" t="s">
        <v>5085</v>
      </c>
      <c r="K47688">
        <v>3</v>
      </c>
      <c r="L47688">
        <v>2019</v>
      </c>
      <c r="M47688">
        <v>9</v>
      </c>
      <c r="N47688" s="3" t="s">
        <v>4172</v>
      </c>
    </row>
    <row r="47689" spans="1:14" x14ac:dyDescent="0.45">
      <c r="A47689" s="3" t="s">
        <v>261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3" t="s">
        <v>4247</v>
      </c>
      <c r="I47689" s="3" t="s">
        <v>5047</v>
      </c>
      <c r="J47689" s="3" t="s">
        <v>5048</v>
      </c>
      <c r="K47689">
        <v>3</v>
      </c>
      <c r="L47689">
        <v>2019</v>
      </c>
      <c r="M47689">
        <v>9</v>
      </c>
      <c r="N47689" s="3" t="s">
        <v>4172</v>
      </c>
    </row>
    <row r="47690" spans="1:14" x14ac:dyDescent="0.45">
      <c r="A47690" s="3" t="s">
        <v>261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3" t="s">
        <v>4125</v>
      </c>
      <c r="I47690" s="3" t="s">
        <v>5102</v>
      </c>
      <c r="J47690" s="3" t="s">
        <v>5103</v>
      </c>
      <c r="K47690">
        <v>3</v>
      </c>
      <c r="L47690">
        <v>2019</v>
      </c>
      <c r="M47690">
        <v>9</v>
      </c>
      <c r="N47690" s="3" t="s">
        <v>4172</v>
      </c>
    </row>
    <row r="47691" spans="1:14" x14ac:dyDescent="0.45">
      <c r="A47691" s="3" t="s">
        <v>261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3" t="s">
        <v>4102</v>
      </c>
      <c r="I47691" s="3" t="s">
        <v>5033</v>
      </c>
      <c r="J47691" s="3" t="s">
        <v>5034</v>
      </c>
      <c r="K47691">
        <v>3</v>
      </c>
      <c r="L47691">
        <v>2019</v>
      </c>
      <c r="M47691">
        <v>9</v>
      </c>
      <c r="N47691" s="3" t="s">
        <v>4172</v>
      </c>
    </row>
    <row r="47692" spans="1:14" x14ac:dyDescent="0.45">
      <c r="A47692" s="3" t="s">
        <v>261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3" t="s">
        <v>4247</v>
      </c>
      <c r="I47692" s="3" t="s">
        <v>5047</v>
      </c>
      <c r="J47692" s="3" t="s">
        <v>5048</v>
      </c>
      <c r="K47692">
        <v>3</v>
      </c>
      <c r="L47692">
        <v>2019</v>
      </c>
      <c r="M47692">
        <v>9</v>
      </c>
      <c r="N47692" s="3" t="s">
        <v>4172</v>
      </c>
    </row>
    <row r="47693" spans="1:14" x14ac:dyDescent="0.45">
      <c r="A47693" s="3" t="s">
        <v>261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3" t="s">
        <v>4311</v>
      </c>
      <c r="I47693" s="3" t="s">
        <v>5062</v>
      </c>
      <c r="J47693" s="3" t="s">
        <v>5063</v>
      </c>
      <c r="K47693">
        <v>3</v>
      </c>
      <c r="L47693">
        <v>2019</v>
      </c>
      <c r="M47693">
        <v>9</v>
      </c>
      <c r="N47693" s="3" t="s">
        <v>4172</v>
      </c>
    </row>
    <row r="47694" spans="1:14" x14ac:dyDescent="0.45">
      <c r="A47694" s="3" t="s">
        <v>273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3" t="s">
        <v>4116</v>
      </c>
      <c r="I47694" s="3" t="s">
        <v>5045</v>
      </c>
      <c r="J47694" s="3" t="s">
        <v>5046</v>
      </c>
      <c r="K47694">
        <v>4</v>
      </c>
      <c r="L47694">
        <v>2019</v>
      </c>
      <c r="M47694">
        <v>10</v>
      </c>
      <c r="N47694" s="3" t="s">
        <v>4223</v>
      </c>
    </row>
    <row r="47695" spans="1:14" x14ac:dyDescent="0.45">
      <c r="A47695" s="3" t="s">
        <v>273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3" t="s">
        <v>4132</v>
      </c>
      <c r="I47695" s="3" t="s">
        <v>5072</v>
      </c>
      <c r="J47695" s="3" t="s">
        <v>5073</v>
      </c>
      <c r="K47695">
        <v>4</v>
      </c>
      <c r="L47695">
        <v>2019</v>
      </c>
      <c r="M47695">
        <v>10</v>
      </c>
      <c r="N47695" s="3" t="s">
        <v>4223</v>
      </c>
    </row>
    <row r="47696" spans="1:14" x14ac:dyDescent="0.45">
      <c r="A47696" s="3" t="s">
        <v>270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3" t="s">
        <v>4325</v>
      </c>
      <c r="I47696" s="3" t="s">
        <v>5037</v>
      </c>
      <c r="J47696" s="3" t="s">
        <v>5038</v>
      </c>
      <c r="K47696">
        <v>4</v>
      </c>
      <c r="L47696">
        <v>2019</v>
      </c>
      <c r="M47696">
        <v>10</v>
      </c>
      <c r="N47696" s="3" t="s">
        <v>4223</v>
      </c>
    </row>
    <row r="47697" spans="1:14" x14ac:dyDescent="0.45">
      <c r="A47697" s="3" t="s">
        <v>268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3" t="s">
        <v>4102</v>
      </c>
      <c r="I47697" s="3" t="s">
        <v>5033</v>
      </c>
      <c r="J47697" s="3" t="s">
        <v>5034</v>
      </c>
      <c r="K47697">
        <v>4</v>
      </c>
      <c r="L47697">
        <v>2019</v>
      </c>
      <c r="M47697">
        <v>11</v>
      </c>
      <c r="N47697" s="3" t="s">
        <v>4105</v>
      </c>
    </row>
    <row r="47698" spans="1:14" x14ac:dyDescent="0.45">
      <c r="A47698" s="3" t="s">
        <v>268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3" t="s">
        <v>4311</v>
      </c>
      <c r="I47698" s="3" t="s">
        <v>5062</v>
      </c>
      <c r="J47698" s="3" t="s">
        <v>5063</v>
      </c>
      <c r="K47698">
        <v>4</v>
      </c>
      <c r="L47698">
        <v>2019</v>
      </c>
      <c r="M47698">
        <v>11</v>
      </c>
      <c r="N47698" s="3" t="s">
        <v>4105</v>
      </c>
    </row>
    <row r="47699" spans="1:14" x14ac:dyDescent="0.45">
      <c r="A47699" s="3" t="s">
        <v>268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3" t="s">
        <v>4325</v>
      </c>
      <c r="I47699" s="3" t="s">
        <v>5037</v>
      </c>
      <c r="J47699" s="3" t="s">
        <v>5051</v>
      </c>
      <c r="K47699">
        <v>4</v>
      </c>
      <c r="L47699">
        <v>2019</v>
      </c>
      <c r="M47699">
        <v>11</v>
      </c>
      <c r="N47699" s="3" t="s">
        <v>4105</v>
      </c>
    </row>
    <row r="47700" spans="1:14" x14ac:dyDescent="0.45">
      <c r="A47700" s="3" t="s">
        <v>262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3" t="s">
        <v>4116</v>
      </c>
      <c r="I47700" s="3" t="s">
        <v>5045</v>
      </c>
      <c r="J47700" s="3" t="s">
        <v>5046</v>
      </c>
      <c r="K47700">
        <v>4</v>
      </c>
      <c r="L47700">
        <v>2019</v>
      </c>
      <c r="M47700">
        <v>11</v>
      </c>
      <c r="N47700" s="3" t="s">
        <v>4105</v>
      </c>
    </row>
    <row r="47701" spans="1:14" x14ac:dyDescent="0.45">
      <c r="A47701" s="3" t="s">
        <v>262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3" t="s">
        <v>4132</v>
      </c>
      <c r="I47701" s="3" t="s">
        <v>5072</v>
      </c>
      <c r="J47701" s="3" t="s">
        <v>5073</v>
      </c>
      <c r="K47701">
        <v>4</v>
      </c>
      <c r="L47701">
        <v>2019</v>
      </c>
      <c r="M47701">
        <v>11</v>
      </c>
      <c r="N47701" s="3" t="s">
        <v>4105</v>
      </c>
    </row>
    <row r="47702" spans="1:14" x14ac:dyDescent="0.45">
      <c r="A47702" s="3" t="s">
        <v>262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3" t="s">
        <v>4306</v>
      </c>
      <c r="I47702" s="3" t="s">
        <v>5025</v>
      </c>
      <c r="J47702" s="3" t="s">
        <v>5026</v>
      </c>
      <c r="K47702">
        <v>4</v>
      </c>
      <c r="L47702">
        <v>2019</v>
      </c>
      <c r="M47702">
        <v>11</v>
      </c>
      <c r="N47702" s="3" t="s">
        <v>4105</v>
      </c>
    </row>
    <row r="47703" spans="1:14" x14ac:dyDescent="0.45">
      <c r="A47703" s="3" t="s">
        <v>262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3" t="s">
        <v>4295</v>
      </c>
      <c r="I47703" s="3" t="s">
        <v>5027</v>
      </c>
      <c r="J47703" s="3" t="s">
        <v>5028</v>
      </c>
      <c r="K47703">
        <v>4</v>
      </c>
      <c r="L47703">
        <v>2019</v>
      </c>
      <c r="M47703">
        <v>11</v>
      </c>
      <c r="N47703" s="3" t="s">
        <v>4105</v>
      </c>
    </row>
    <row r="47704" spans="1:14" x14ac:dyDescent="0.45">
      <c r="A47704" s="3" t="s">
        <v>262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3" t="s">
        <v>4289</v>
      </c>
      <c r="I47704" s="3" t="s">
        <v>5084</v>
      </c>
      <c r="J47704" s="3" t="s">
        <v>5085</v>
      </c>
      <c r="K47704">
        <v>4</v>
      </c>
      <c r="L47704">
        <v>2019</v>
      </c>
      <c r="M47704">
        <v>11</v>
      </c>
      <c r="N47704" s="3" t="s">
        <v>4105</v>
      </c>
    </row>
    <row r="47705" spans="1:14" x14ac:dyDescent="0.45">
      <c r="A47705" s="3" t="s">
        <v>262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3" t="s">
        <v>4129</v>
      </c>
      <c r="I47705" s="3" t="s">
        <v>5035</v>
      </c>
      <c r="J47705" s="3" t="s">
        <v>5036</v>
      </c>
      <c r="K47705">
        <v>4</v>
      </c>
      <c r="L47705">
        <v>2019</v>
      </c>
      <c r="M47705">
        <v>11</v>
      </c>
      <c r="N47705" s="3" t="s">
        <v>4105</v>
      </c>
    </row>
    <row r="47706" spans="1:14" x14ac:dyDescent="0.45">
      <c r="A47706" s="3" t="s">
        <v>262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3" t="s">
        <v>4220</v>
      </c>
      <c r="I47706" s="3" t="s">
        <v>5070</v>
      </c>
      <c r="J47706" s="3" t="s">
        <v>5071</v>
      </c>
      <c r="K47706">
        <v>4</v>
      </c>
      <c r="L47706">
        <v>2019</v>
      </c>
      <c r="M47706">
        <v>11</v>
      </c>
      <c r="N47706" s="3" t="s">
        <v>4105</v>
      </c>
    </row>
    <row r="47707" spans="1:14" x14ac:dyDescent="0.45">
      <c r="A47707" s="3" t="s">
        <v>262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3" t="s">
        <v>4311</v>
      </c>
      <c r="I47707" s="3" t="s">
        <v>5062</v>
      </c>
      <c r="J47707" s="3" t="s">
        <v>5063</v>
      </c>
      <c r="K47707">
        <v>4</v>
      </c>
      <c r="L47707">
        <v>2019</v>
      </c>
      <c r="M47707">
        <v>11</v>
      </c>
      <c r="N47707" s="3" t="s">
        <v>4105</v>
      </c>
    </row>
    <row r="47708" spans="1:14" x14ac:dyDescent="0.45">
      <c r="A47708" s="3" t="s">
        <v>262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3" t="s">
        <v>4132</v>
      </c>
      <c r="I47708" s="3" t="s">
        <v>5072</v>
      </c>
      <c r="J47708" s="3" t="s">
        <v>5073</v>
      </c>
      <c r="K47708">
        <v>4</v>
      </c>
      <c r="L47708">
        <v>2019</v>
      </c>
      <c r="M47708">
        <v>11</v>
      </c>
      <c r="N47708" s="3" t="s">
        <v>4105</v>
      </c>
    </row>
    <row r="47709" spans="1:14" x14ac:dyDescent="0.45">
      <c r="A47709" s="3" t="s">
        <v>262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3" t="s">
        <v>4116</v>
      </c>
      <c r="I47709" s="3" t="s">
        <v>5045</v>
      </c>
      <c r="J47709" s="3" t="s">
        <v>5046</v>
      </c>
      <c r="K47709">
        <v>4</v>
      </c>
      <c r="L47709">
        <v>2019</v>
      </c>
      <c r="M47709">
        <v>11</v>
      </c>
      <c r="N47709" s="3" t="s">
        <v>4105</v>
      </c>
    </row>
    <row r="47710" spans="1:14" x14ac:dyDescent="0.45">
      <c r="A47710" s="3" t="s">
        <v>262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3" t="s">
        <v>4093</v>
      </c>
      <c r="I47710" s="3" t="s">
        <v>5068</v>
      </c>
      <c r="J47710" s="3" t="s">
        <v>5069</v>
      </c>
      <c r="K47710">
        <v>4</v>
      </c>
      <c r="L47710">
        <v>2019</v>
      </c>
      <c r="M47710">
        <v>11</v>
      </c>
      <c r="N47710" s="3" t="s">
        <v>4105</v>
      </c>
    </row>
    <row r="47711" spans="1:14" x14ac:dyDescent="0.45">
      <c r="A47711" s="3" t="s">
        <v>263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3" t="s">
        <v>4119</v>
      </c>
      <c r="I47711" s="3" t="s">
        <v>5064</v>
      </c>
      <c r="J47711" s="3" t="s">
        <v>5065</v>
      </c>
      <c r="K47711">
        <v>4</v>
      </c>
      <c r="L47711">
        <v>2019</v>
      </c>
      <c r="M47711">
        <v>11</v>
      </c>
      <c r="N47711" s="3" t="s">
        <v>4105</v>
      </c>
    </row>
    <row r="47712" spans="1:14" x14ac:dyDescent="0.45">
      <c r="A47712" s="3" t="s">
        <v>263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3" t="s">
        <v>4099</v>
      </c>
      <c r="I47712" s="3" t="s">
        <v>4984</v>
      </c>
      <c r="J47712" s="3" t="s">
        <v>4985</v>
      </c>
      <c r="K47712">
        <v>4</v>
      </c>
      <c r="L47712">
        <v>2019</v>
      </c>
      <c r="M47712">
        <v>11</v>
      </c>
      <c r="N47712" s="3" t="s">
        <v>4105</v>
      </c>
    </row>
    <row r="47713" spans="1:14" x14ac:dyDescent="0.45">
      <c r="A47713" s="3" t="s">
        <v>263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3" t="s">
        <v>4220</v>
      </c>
      <c r="I47713" s="3" t="s">
        <v>5070</v>
      </c>
      <c r="J47713" s="3" t="s">
        <v>5071</v>
      </c>
      <c r="K47713">
        <v>4</v>
      </c>
      <c r="L47713">
        <v>2019</v>
      </c>
      <c r="M47713">
        <v>12</v>
      </c>
      <c r="N47713" s="3" t="s">
        <v>4188</v>
      </c>
    </row>
    <row r="47714" spans="1:14" x14ac:dyDescent="0.45">
      <c r="A47714" s="3" t="s">
        <v>263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3" t="s">
        <v>4220</v>
      </c>
      <c r="I47714" s="3" t="s">
        <v>5070</v>
      </c>
      <c r="J47714" s="3" t="s">
        <v>5071</v>
      </c>
      <c r="K47714">
        <v>4</v>
      </c>
      <c r="L47714">
        <v>2019</v>
      </c>
      <c r="M47714">
        <v>12</v>
      </c>
      <c r="N47714" s="3" t="s">
        <v>4188</v>
      </c>
    </row>
    <row r="47715" spans="1:14" x14ac:dyDescent="0.45">
      <c r="A47715" s="3" t="s">
        <v>263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3" t="s">
        <v>4109</v>
      </c>
      <c r="I47715" s="3" t="s">
        <v>5052</v>
      </c>
      <c r="J47715" s="3" t="s">
        <v>5053</v>
      </c>
      <c r="K47715">
        <v>4</v>
      </c>
      <c r="L47715">
        <v>2019</v>
      </c>
      <c r="M47715">
        <v>12</v>
      </c>
      <c r="N47715" s="3" t="s">
        <v>4188</v>
      </c>
    </row>
    <row r="47716" spans="1:14" x14ac:dyDescent="0.45">
      <c r="A47716" s="3" t="s">
        <v>263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3" t="s">
        <v>4331</v>
      </c>
      <c r="I47716" s="3" t="s">
        <v>5080</v>
      </c>
      <c r="J47716" s="3" t="s">
        <v>5081</v>
      </c>
      <c r="K47716">
        <v>4</v>
      </c>
      <c r="L47716">
        <v>2019</v>
      </c>
      <c r="M47716">
        <v>12</v>
      </c>
      <c r="N47716" s="3" t="s">
        <v>4188</v>
      </c>
    </row>
    <row r="47717" spans="1:14" x14ac:dyDescent="0.45">
      <c r="A47717" s="3" t="s">
        <v>263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3" t="s">
        <v>4116</v>
      </c>
      <c r="I47717" s="3" t="s">
        <v>5045</v>
      </c>
      <c r="J47717" s="3" t="s">
        <v>5046</v>
      </c>
      <c r="K47717">
        <v>4</v>
      </c>
      <c r="L47717">
        <v>2019</v>
      </c>
      <c r="M47717">
        <v>12</v>
      </c>
      <c r="N47717" s="3" t="s">
        <v>4188</v>
      </c>
    </row>
    <row r="47718" spans="1:14" x14ac:dyDescent="0.45">
      <c r="A47718" s="3" t="s">
        <v>263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3" t="s">
        <v>4328</v>
      </c>
      <c r="I47718" s="3" t="s">
        <v>5098</v>
      </c>
      <c r="J47718" s="3" t="s">
        <v>5099</v>
      </c>
      <c r="K47718">
        <v>4</v>
      </c>
      <c r="L47718">
        <v>2019</v>
      </c>
      <c r="M47718">
        <v>12</v>
      </c>
      <c r="N47718" s="3" t="s">
        <v>4188</v>
      </c>
    </row>
    <row r="47719" spans="1:14" x14ac:dyDescent="0.45">
      <c r="A47719" s="3" t="s">
        <v>263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3" t="s">
        <v>4337</v>
      </c>
      <c r="I47719" s="3" t="s">
        <v>5074</v>
      </c>
      <c r="J47719" s="3" t="s">
        <v>5019</v>
      </c>
      <c r="K47719">
        <v>4</v>
      </c>
      <c r="L47719">
        <v>2019</v>
      </c>
      <c r="M47719">
        <v>12</v>
      </c>
      <c r="N47719" s="3" t="s">
        <v>4188</v>
      </c>
    </row>
    <row r="47720" spans="1:14" x14ac:dyDescent="0.45">
      <c r="A47720" s="3" t="s">
        <v>263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3" t="s">
        <v>4129</v>
      </c>
      <c r="I47720" s="3" t="s">
        <v>5035</v>
      </c>
      <c r="J47720" s="3" t="s">
        <v>5036</v>
      </c>
      <c r="K47720">
        <v>4</v>
      </c>
      <c r="L47720">
        <v>2019</v>
      </c>
      <c r="M47720">
        <v>12</v>
      </c>
      <c r="N47720" s="3" t="s">
        <v>4188</v>
      </c>
    </row>
    <row r="47721" spans="1:14" x14ac:dyDescent="0.45">
      <c r="A47721" s="3" t="s">
        <v>263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3" t="s">
        <v>4220</v>
      </c>
      <c r="I47721" s="3" t="s">
        <v>5070</v>
      </c>
      <c r="J47721" s="3" t="s">
        <v>5071</v>
      </c>
      <c r="K47721">
        <v>4</v>
      </c>
      <c r="L47721">
        <v>2019</v>
      </c>
      <c r="M47721">
        <v>12</v>
      </c>
      <c r="N47721" s="3" t="s">
        <v>4188</v>
      </c>
    </row>
    <row r="47722" spans="1:14" x14ac:dyDescent="0.45">
      <c r="A47722" s="3" t="s">
        <v>263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3" t="s">
        <v>4119</v>
      </c>
      <c r="I47722" s="3" t="s">
        <v>5064</v>
      </c>
      <c r="J47722" s="3" t="s">
        <v>5065</v>
      </c>
      <c r="K47722">
        <v>4</v>
      </c>
      <c r="L47722">
        <v>2019</v>
      </c>
      <c r="M47722">
        <v>12</v>
      </c>
      <c r="N47722" s="3" t="s">
        <v>4188</v>
      </c>
    </row>
    <row r="47723" spans="1:14" x14ac:dyDescent="0.45">
      <c r="A47723" s="3" t="s">
        <v>264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3" t="s">
        <v>4311</v>
      </c>
      <c r="I47723" s="3" t="s">
        <v>5062</v>
      </c>
      <c r="J47723" s="3" t="s">
        <v>5063</v>
      </c>
      <c r="K47723">
        <v>4</v>
      </c>
      <c r="L47723">
        <v>2019</v>
      </c>
      <c r="M47723">
        <v>12</v>
      </c>
      <c r="N47723" s="3" t="s">
        <v>4188</v>
      </c>
    </row>
    <row r="47724" spans="1:14" x14ac:dyDescent="0.45">
      <c r="A47724" s="3" t="s">
        <v>264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3" t="s">
        <v>4102</v>
      </c>
      <c r="I47724" s="3" t="s">
        <v>5033</v>
      </c>
      <c r="J47724" s="3" t="s">
        <v>5034</v>
      </c>
      <c r="K47724">
        <v>4</v>
      </c>
      <c r="L47724">
        <v>2019</v>
      </c>
      <c r="M47724">
        <v>12</v>
      </c>
      <c r="N47724" s="3" t="s">
        <v>4188</v>
      </c>
    </row>
    <row r="47725" spans="1:14" x14ac:dyDescent="0.45">
      <c r="A47725" s="3" t="s">
        <v>264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3" t="s">
        <v>4197</v>
      </c>
      <c r="I47725" s="3" t="s">
        <v>5031</v>
      </c>
      <c r="J47725" s="3" t="s">
        <v>5032</v>
      </c>
      <c r="K47725">
        <v>4</v>
      </c>
      <c r="L47725">
        <v>2019</v>
      </c>
      <c r="M47725">
        <v>12</v>
      </c>
      <c r="N47725" s="3" t="s">
        <v>4188</v>
      </c>
    </row>
    <row r="47726" spans="1:14" x14ac:dyDescent="0.45">
      <c r="A47726" s="3" t="s">
        <v>324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3" t="s">
        <v>4325</v>
      </c>
      <c r="I47726" s="3" t="s">
        <v>5037</v>
      </c>
      <c r="J47726" s="3" t="s">
        <v>5051</v>
      </c>
      <c r="K47726">
        <v>4</v>
      </c>
      <c r="L47726">
        <v>2019</v>
      </c>
      <c r="M47726">
        <v>12</v>
      </c>
      <c r="N47726" s="3" t="s">
        <v>4188</v>
      </c>
    </row>
    <row r="47727" spans="1:14" x14ac:dyDescent="0.45">
      <c r="A47727" s="3" t="s">
        <v>273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3" t="s">
        <v>4116</v>
      </c>
      <c r="I47727" s="3" t="s">
        <v>5045</v>
      </c>
      <c r="J47727" s="3" t="s">
        <v>5046</v>
      </c>
      <c r="K47727">
        <v>1</v>
      </c>
      <c r="L47727">
        <v>2020</v>
      </c>
      <c r="M47727">
        <v>1</v>
      </c>
      <c r="N47727" s="3" t="s">
        <v>4227</v>
      </c>
    </row>
    <row r="47728" spans="1:14" x14ac:dyDescent="0.45">
      <c r="A47728" s="3" t="s">
        <v>273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3" t="s">
        <v>4140</v>
      </c>
      <c r="I47728" s="3" t="s">
        <v>5117</v>
      </c>
      <c r="J47728" s="3" t="s">
        <v>5118</v>
      </c>
      <c r="K47728">
        <v>1</v>
      </c>
      <c r="L47728">
        <v>2020</v>
      </c>
      <c r="M47728">
        <v>1</v>
      </c>
      <c r="N47728" s="3" t="s">
        <v>4227</v>
      </c>
    </row>
    <row r="47729" spans="1:14" x14ac:dyDescent="0.45">
      <c r="A47729" s="3" t="s">
        <v>273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3" t="s">
        <v>4109</v>
      </c>
      <c r="I47729" s="3" t="s">
        <v>5052</v>
      </c>
      <c r="J47729" s="3" t="s">
        <v>5053</v>
      </c>
      <c r="K47729">
        <v>1</v>
      </c>
      <c r="L47729">
        <v>2020</v>
      </c>
      <c r="M47729">
        <v>1</v>
      </c>
      <c r="N47729" s="3" t="s">
        <v>4227</v>
      </c>
    </row>
    <row r="47730" spans="1:14" x14ac:dyDescent="0.45">
      <c r="A47730" s="3" t="s">
        <v>273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3" t="s">
        <v>4102</v>
      </c>
      <c r="I47730" s="3" t="s">
        <v>5033</v>
      </c>
      <c r="J47730" s="3" t="s">
        <v>5110</v>
      </c>
      <c r="K47730">
        <v>1</v>
      </c>
      <c r="L47730">
        <v>2020</v>
      </c>
      <c r="M47730">
        <v>1</v>
      </c>
      <c r="N47730" s="3" t="s">
        <v>4227</v>
      </c>
    </row>
    <row r="47731" spans="1:14" x14ac:dyDescent="0.45">
      <c r="A47731" s="3" t="s">
        <v>264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3" t="s">
        <v>4093</v>
      </c>
      <c r="I47731" s="3" t="s">
        <v>5068</v>
      </c>
      <c r="J47731" s="3" t="s">
        <v>5069</v>
      </c>
      <c r="K47731">
        <v>1</v>
      </c>
      <c r="L47731">
        <v>2020</v>
      </c>
      <c r="M47731">
        <v>1</v>
      </c>
      <c r="N47731" s="3" t="s">
        <v>4227</v>
      </c>
    </row>
    <row r="47732" spans="1:14" x14ac:dyDescent="0.45">
      <c r="A47732" s="3" t="s">
        <v>271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3" t="s">
        <v>4109</v>
      </c>
      <c r="I47732" s="3" t="s">
        <v>5052</v>
      </c>
      <c r="J47732" s="3" t="s">
        <v>5053</v>
      </c>
      <c r="K47732">
        <v>1</v>
      </c>
      <c r="L47732">
        <v>2020</v>
      </c>
      <c r="M47732">
        <v>1</v>
      </c>
      <c r="N47732" s="3" t="s">
        <v>4227</v>
      </c>
    </row>
    <row r="47733" spans="1:14" x14ac:dyDescent="0.45">
      <c r="A47733" s="3" t="s">
        <v>271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3" t="s">
        <v>4119</v>
      </c>
      <c r="I47733" s="3" t="s">
        <v>5064</v>
      </c>
      <c r="J47733" s="3" t="s">
        <v>5065</v>
      </c>
      <c r="K47733">
        <v>1</v>
      </c>
      <c r="L47733">
        <v>2020</v>
      </c>
      <c r="M47733">
        <v>1</v>
      </c>
      <c r="N47733" s="3" t="s">
        <v>4227</v>
      </c>
    </row>
    <row r="47734" spans="1:14" x14ac:dyDescent="0.45">
      <c r="A47734" s="3" t="s">
        <v>271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3" t="s">
        <v>4116</v>
      </c>
      <c r="I47734" s="3" t="s">
        <v>5045</v>
      </c>
      <c r="J47734" s="3" t="s">
        <v>5046</v>
      </c>
      <c r="K47734">
        <v>1</v>
      </c>
      <c r="L47734">
        <v>2020</v>
      </c>
      <c r="M47734">
        <v>1</v>
      </c>
      <c r="N47734" s="3" t="s">
        <v>4227</v>
      </c>
    </row>
    <row r="47735" spans="1:14" x14ac:dyDescent="0.45">
      <c r="A47735" s="3" t="s">
        <v>271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3" t="s">
        <v>4325</v>
      </c>
      <c r="I47735" s="3" t="s">
        <v>5037</v>
      </c>
      <c r="J47735" s="3" t="s">
        <v>5038</v>
      </c>
      <c r="K47735">
        <v>1</v>
      </c>
      <c r="L47735">
        <v>2020</v>
      </c>
      <c r="M47735">
        <v>1</v>
      </c>
      <c r="N47735" s="3" t="s">
        <v>4227</v>
      </c>
    </row>
    <row r="47736" spans="1:14" x14ac:dyDescent="0.45">
      <c r="A47736" s="3" t="s">
        <v>270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3" t="s">
        <v>4140</v>
      </c>
      <c r="I47736" s="3" t="s">
        <v>5117</v>
      </c>
      <c r="J47736" s="3" t="s">
        <v>5118</v>
      </c>
      <c r="K47736">
        <v>1</v>
      </c>
      <c r="L47736">
        <v>2020</v>
      </c>
      <c r="M47736">
        <v>1</v>
      </c>
      <c r="N47736" s="3" t="s">
        <v>4227</v>
      </c>
    </row>
    <row r="47737" spans="1:14" x14ac:dyDescent="0.45">
      <c r="A47737" s="3" t="s">
        <v>270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3" t="s">
        <v>4129</v>
      </c>
      <c r="I47737" s="3" t="s">
        <v>5035</v>
      </c>
      <c r="J47737" s="3" t="s">
        <v>5036</v>
      </c>
      <c r="K47737">
        <v>1</v>
      </c>
      <c r="L47737">
        <v>2020</v>
      </c>
      <c r="M47737">
        <v>1</v>
      </c>
      <c r="N47737" s="3" t="s">
        <v>4227</v>
      </c>
    </row>
    <row r="47738" spans="1:14" x14ac:dyDescent="0.45">
      <c r="A47738" s="3" t="s">
        <v>270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3" t="s">
        <v>4122</v>
      </c>
      <c r="I47738" s="3" t="s">
        <v>5077</v>
      </c>
      <c r="J47738" s="3" t="s">
        <v>5078</v>
      </c>
      <c r="K47738">
        <v>1</v>
      </c>
      <c r="L47738">
        <v>2020</v>
      </c>
      <c r="M47738">
        <v>1</v>
      </c>
      <c r="N47738" s="3" t="s">
        <v>4227</v>
      </c>
    </row>
    <row r="47739" spans="1:14" x14ac:dyDescent="0.45">
      <c r="A47739" s="3" t="s">
        <v>270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3" t="s">
        <v>4119</v>
      </c>
      <c r="I47739" s="3" t="s">
        <v>5064</v>
      </c>
      <c r="J47739" s="3" t="s">
        <v>5065</v>
      </c>
      <c r="K47739">
        <v>1</v>
      </c>
      <c r="L47739">
        <v>2020</v>
      </c>
      <c r="M47739">
        <v>1</v>
      </c>
      <c r="N47739" s="3" t="s">
        <v>4227</v>
      </c>
    </row>
    <row r="47740" spans="1:14" x14ac:dyDescent="0.45">
      <c r="A47740" s="3" t="s">
        <v>264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3" t="s">
        <v>4325</v>
      </c>
      <c r="I47740" s="3" t="s">
        <v>5037</v>
      </c>
      <c r="J47740" s="3" t="s">
        <v>5051</v>
      </c>
      <c r="K47740">
        <v>1</v>
      </c>
      <c r="L47740">
        <v>2020</v>
      </c>
      <c r="M47740">
        <v>2</v>
      </c>
      <c r="N47740" s="3" t="s">
        <v>4115</v>
      </c>
    </row>
    <row r="47741" spans="1:14" x14ac:dyDescent="0.45">
      <c r="A47741" s="3" t="s">
        <v>264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3" t="s">
        <v>4322</v>
      </c>
      <c r="I47741" s="3" t="s">
        <v>5039</v>
      </c>
      <c r="J47741" s="3" t="s">
        <v>5040</v>
      </c>
      <c r="K47741">
        <v>1</v>
      </c>
      <c r="L47741">
        <v>2020</v>
      </c>
      <c r="M47741">
        <v>2</v>
      </c>
      <c r="N47741" s="3" t="s">
        <v>4115</v>
      </c>
    </row>
    <row r="47742" spans="1:14" x14ac:dyDescent="0.45">
      <c r="A47742" s="3" t="s">
        <v>264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3" t="s">
        <v>4325</v>
      </c>
      <c r="I47742" s="3" t="s">
        <v>5037</v>
      </c>
      <c r="J47742" s="3" t="s">
        <v>5051</v>
      </c>
      <c r="K47742">
        <v>1</v>
      </c>
      <c r="L47742">
        <v>2020</v>
      </c>
      <c r="M47742">
        <v>2</v>
      </c>
      <c r="N47742" s="3" t="s">
        <v>4115</v>
      </c>
    </row>
    <row r="47743" spans="1:14" x14ac:dyDescent="0.45">
      <c r="A47743" s="3" t="s">
        <v>264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3" t="s">
        <v>4102</v>
      </c>
      <c r="I47743" s="3" t="s">
        <v>5033</v>
      </c>
      <c r="J47743" s="3" t="s">
        <v>5034</v>
      </c>
      <c r="K47743">
        <v>1</v>
      </c>
      <c r="L47743">
        <v>2020</v>
      </c>
      <c r="M47743">
        <v>2</v>
      </c>
      <c r="N47743" s="3" t="s">
        <v>4115</v>
      </c>
    </row>
    <row r="47744" spans="1:14" x14ac:dyDescent="0.45">
      <c r="A47744" s="3" t="s">
        <v>264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3" t="s">
        <v>4116</v>
      </c>
      <c r="I47744" s="3" t="s">
        <v>5045</v>
      </c>
      <c r="J47744" s="3" t="s">
        <v>5046</v>
      </c>
      <c r="K47744">
        <v>1</v>
      </c>
      <c r="L47744">
        <v>2020</v>
      </c>
      <c r="M47744">
        <v>2</v>
      </c>
      <c r="N47744" s="3" t="s">
        <v>4115</v>
      </c>
    </row>
    <row r="47745" spans="1:14" x14ac:dyDescent="0.45">
      <c r="A47745" s="3" t="s">
        <v>264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3" t="s">
        <v>4129</v>
      </c>
      <c r="I47745" s="3" t="s">
        <v>5035</v>
      </c>
      <c r="J47745" s="3" t="s">
        <v>5036</v>
      </c>
      <c r="K47745">
        <v>1</v>
      </c>
      <c r="L47745">
        <v>2020</v>
      </c>
      <c r="M47745">
        <v>2</v>
      </c>
      <c r="N47745" s="3" t="s">
        <v>4115</v>
      </c>
    </row>
    <row r="47746" spans="1:14" x14ac:dyDescent="0.45">
      <c r="A47746" s="3" t="s">
        <v>264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3" t="s">
        <v>4311</v>
      </c>
      <c r="I47746" s="3" t="s">
        <v>5062</v>
      </c>
      <c r="J47746" s="3" t="s">
        <v>5063</v>
      </c>
      <c r="K47746">
        <v>1</v>
      </c>
      <c r="L47746">
        <v>2020</v>
      </c>
      <c r="M47746">
        <v>2</v>
      </c>
      <c r="N47746" s="3" t="s">
        <v>4115</v>
      </c>
    </row>
    <row r="47747" spans="1:14" x14ac:dyDescent="0.45">
      <c r="A47747" s="3" t="s">
        <v>264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3" t="s">
        <v>4102</v>
      </c>
      <c r="I47747" s="3" t="s">
        <v>5033</v>
      </c>
      <c r="J47747" s="3" t="s">
        <v>5034</v>
      </c>
      <c r="K47747">
        <v>1</v>
      </c>
      <c r="L47747">
        <v>2020</v>
      </c>
      <c r="M47747">
        <v>2</v>
      </c>
      <c r="N47747" s="3" t="s">
        <v>4115</v>
      </c>
    </row>
    <row r="47748" spans="1:14" x14ac:dyDescent="0.45">
      <c r="A47748" s="3" t="s">
        <v>265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3" t="s">
        <v>4140</v>
      </c>
      <c r="I47748" s="3" t="s">
        <v>5117</v>
      </c>
      <c r="J47748" s="3" t="s">
        <v>5118</v>
      </c>
      <c r="K47748">
        <v>1</v>
      </c>
      <c r="L47748">
        <v>2020</v>
      </c>
      <c r="M47748">
        <v>2</v>
      </c>
      <c r="N47748" s="3" t="s">
        <v>4115</v>
      </c>
    </row>
    <row r="47749" spans="1:14" x14ac:dyDescent="0.45">
      <c r="A47749" s="3" t="s">
        <v>265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3" t="s">
        <v>4140</v>
      </c>
      <c r="I47749" s="3" t="s">
        <v>5117</v>
      </c>
      <c r="J47749" s="3" t="s">
        <v>5118</v>
      </c>
      <c r="K47749">
        <v>1</v>
      </c>
      <c r="L47749">
        <v>2020</v>
      </c>
      <c r="M47749">
        <v>2</v>
      </c>
      <c r="N47749" s="3" t="s">
        <v>4115</v>
      </c>
    </row>
    <row r="47750" spans="1:14" x14ac:dyDescent="0.45">
      <c r="A47750" s="3" t="s">
        <v>265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3" t="s">
        <v>4292</v>
      </c>
      <c r="I47750" s="3" t="s">
        <v>5024</v>
      </c>
      <c r="J47750" s="3" t="s">
        <v>5023</v>
      </c>
      <c r="K47750">
        <v>1</v>
      </c>
      <c r="L47750">
        <v>2020</v>
      </c>
      <c r="M47750">
        <v>3</v>
      </c>
      <c r="N47750" s="3" t="s">
        <v>4196</v>
      </c>
    </row>
    <row r="47751" spans="1:14" x14ac:dyDescent="0.45">
      <c r="A47751" s="3" t="s">
        <v>266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3" t="s">
        <v>4102</v>
      </c>
      <c r="I47751" s="3" t="s">
        <v>5033</v>
      </c>
      <c r="J47751" s="3" t="s">
        <v>5034</v>
      </c>
      <c r="K47751">
        <v>1</v>
      </c>
      <c r="L47751">
        <v>2020</v>
      </c>
      <c r="M47751">
        <v>3</v>
      </c>
      <c r="N47751" s="3" t="s">
        <v>4196</v>
      </c>
    </row>
    <row r="47752" spans="1:14" x14ac:dyDescent="0.45">
      <c r="A47752" s="3" t="s">
        <v>266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3" t="s">
        <v>4278</v>
      </c>
      <c r="I47752" s="3" t="s">
        <v>4967</v>
      </c>
      <c r="J47752" s="3" t="s">
        <v>5061</v>
      </c>
      <c r="K47752">
        <v>1</v>
      </c>
      <c r="L47752">
        <v>2020</v>
      </c>
      <c r="M47752">
        <v>3</v>
      </c>
      <c r="N47752" s="3" t="s">
        <v>4196</v>
      </c>
    </row>
    <row r="47753" spans="1:14" x14ac:dyDescent="0.45">
      <c r="A47753" s="3" t="s">
        <v>266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3" t="s">
        <v>4102</v>
      </c>
      <c r="I47753" s="3" t="s">
        <v>5033</v>
      </c>
      <c r="J47753" s="3" t="s">
        <v>5034</v>
      </c>
      <c r="K47753">
        <v>1</v>
      </c>
      <c r="L47753">
        <v>2020</v>
      </c>
      <c r="M47753">
        <v>3</v>
      </c>
      <c r="N47753" s="3" t="s">
        <v>4196</v>
      </c>
    </row>
    <row r="47754" spans="1:14" x14ac:dyDescent="0.45">
      <c r="A47754" s="3" t="s">
        <v>266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3" t="s">
        <v>4311</v>
      </c>
      <c r="I47754" s="3" t="s">
        <v>5062</v>
      </c>
      <c r="J47754" s="3" t="s">
        <v>5063</v>
      </c>
      <c r="K47754">
        <v>1</v>
      </c>
      <c r="L47754">
        <v>2020</v>
      </c>
      <c r="M47754">
        <v>3</v>
      </c>
      <c r="N47754" s="3" t="s">
        <v>4196</v>
      </c>
    </row>
    <row r="47755" spans="1:14" x14ac:dyDescent="0.45">
      <c r="A47755" s="3" t="s">
        <v>273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3" t="s">
        <v>4086</v>
      </c>
      <c r="I47755" s="3" t="s">
        <v>5059</v>
      </c>
      <c r="J47755" s="3" t="s">
        <v>5060</v>
      </c>
      <c r="K47755">
        <v>2</v>
      </c>
      <c r="L47755">
        <v>2020</v>
      </c>
      <c r="M47755">
        <v>4</v>
      </c>
      <c r="N47755" s="3" t="s">
        <v>4228</v>
      </c>
    </row>
    <row r="47756" spans="1:14" x14ac:dyDescent="0.45">
      <c r="A47756" s="3" t="s">
        <v>271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3" t="s">
        <v>4319</v>
      </c>
      <c r="I47756" s="3" t="s">
        <v>5029</v>
      </c>
      <c r="J47756" s="3" t="s">
        <v>5030</v>
      </c>
      <c r="K47756">
        <v>2</v>
      </c>
      <c r="L47756">
        <v>2020</v>
      </c>
      <c r="M47756">
        <v>4</v>
      </c>
      <c r="N47756" s="3" t="s">
        <v>4228</v>
      </c>
    </row>
    <row r="47757" spans="1:14" x14ac:dyDescent="0.45">
      <c r="A47757" s="3" t="s">
        <v>271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3" t="s">
        <v>4116</v>
      </c>
      <c r="I47757" s="3" t="s">
        <v>5045</v>
      </c>
      <c r="J47757" s="3" t="s">
        <v>5046</v>
      </c>
      <c r="K47757">
        <v>2</v>
      </c>
      <c r="L47757">
        <v>2020</v>
      </c>
      <c r="M47757">
        <v>4</v>
      </c>
      <c r="N47757" s="3" t="s">
        <v>4228</v>
      </c>
    </row>
    <row r="47758" spans="1:14" x14ac:dyDescent="0.45">
      <c r="A47758" s="3" t="s">
        <v>271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3" t="s">
        <v>4220</v>
      </c>
      <c r="I47758" s="3" t="s">
        <v>5070</v>
      </c>
      <c r="J47758" s="3" t="s">
        <v>5071</v>
      </c>
      <c r="K47758">
        <v>2</v>
      </c>
      <c r="L47758">
        <v>2020</v>
      </c>
      <c r="M47758">
        <v>4</v>
      </c>
      <c r="N47758" s="3" t="s">
        <v>4228</v>
      </c>
    </row>
    <row r="47759" spans="1:14" x14ac:dyDescent="0.45">
      <c r="A47759" s="3" t="s">
        <v>266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3" t="s">
        <v>4140</v>
      </c>
      <c r="I47759" s="3" t="s">
        <v>5117</v>
      </c>
      <c r="J47759" s="3" t="s">
        <v>5118</v>
      </c>
      <c r="K47759">
        <v>2</v>
      </c>
      <c r="L47759">
        <v>2020</v>
      </c>
      <c r="M47759">
        <v>5</v>
      </c>
      <c r="N47759" s="3" t="s">
        <v>4128</v>
      </c>
    </row>
    <row r="47760" spans="1:14" x14ac:dyDescent="0.45">
      <c r="A47760" s="3" t="s">
        <v>266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3" t="s">
        <v>4224</v>
      </c>
      <c r="I47760" s="3" t="s">
        <v>5066</v>
      </c>
      <c r="J47760" s="3" t="s">
        <v>5067</v>
      </c>
      <c r="K47760">
        <v>2</v>
      </c>
      <c r="L47760">
        <v>2020</v>
      </c>
      <c r="M47760">
        <v>5</v>
      </c>
      <c r="N47760" s="3" t="s">
        <v>4128</v>
      </c>
    </row>
    <row r="47761" spans="1:14" x14ac:dyDescent="0.45">
      <c r="A47761" s="3" t="s">
        <v>266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3" t="s">
        <v>4292</v>
      </c>
      <c r="I47761" s="3" t="s">
        <v>5024</v>
      </c>
      <c r="J47761" s="3" t="s">
        <v>5023</v>
      </c>
      <c r="K47761">
        <v>2</v>
      </c>
      <c r="L47761">
        <v>2020</v>
      </c>
      <c r="M47761">
        <v>5</v>
      </c>
      <c r="N47761" s="3" t="s">
        <v>4128</v>
      </c>
    </row>
    <row r="47762" spans="1:14" x14ac:dyDescent="0.45">
      <c r="A47762" s="3" t="s">
        <v>266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3" t="s">
        <v>4292</v>
      </c>
      <c r="I47762" s="3" t="s">
        <v>5024</v>
      </c>
      <c r="J47762" s="3" t="s">
        <v>5023</v>
      </c>
      <c r="K47762">
        <v>2</v>
      </c>
      <c r="L47762">
        <v>2020</v>
      </c>
      <c r="M47762">
        <v>5</v>
      </c>
      <c r="N47762" s="3" t="s">
        <v>4128</v>
      </c>
    </row>
    <row r="47763" spans="1:14" x14ac:dyDescent="0.45">
      <c r="A47763" s="3" t="s">
        <v>266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3" t="s">
        <v>4292</v>
      </c>
      <c r="I47763" s="3" t="s">
        <v>5024</v>
      </c>
      <c r="J47763" s="3" t="s">
        <v>5023</v>
      </c>
      <c r="K47763">
        <v>2</v>
      </c>
      <c r="L47763">
        <v>2020</v>
      </c>
      <c r="M47763">
        <v>5</v>
      </c>
      <c r="N47763" s="3" t="s">
        <v>4128</v>
      </c>
    </row>
    <row r="47764" spans="1:14" x14ac:dyDescent="0.45">
      <c r="A47764" s="3" t="s">
        <v>267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3" t="s">
        <v>4325</v>
      </c>
      <c r="I47764" s="3" t="s">
        <v>5037</v>
      </c>
      <c r="J47764" s="3" t="s">
        <v>5038</v>
      </c>
      <c r="K47764">
        <v>2</v>
      </c>
      <c r="L47764">
        <v>2020</v>
      </c>
      <c r="M47764">
        <v>5</v>
      </c>
      <c r="N47764" s="3" t="s">
        <v>4128</v>
      </c>
    </row>
    <row r="47765" spans="1:14" x14ac:dyDescent="0.45">
      <c r="A47765" s="3" t="s">
        <v>267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3" t="s">
        <v>4102</v>
      </c>
      <c r="I47765" s="3" t="s">
        <v>5033</v>
      </c>
      <c r="J47765" s="3" t="s">
        <v>5034</v>
      </c>
      <c r="K47765">
        <v>2</v>
      </c>
      <c r="L47765">
        <v>2020</v>
      </c>
      <c r="M47765">
        <v>5</v>
      </c>
      <c r="N47765" s="3" t="s">
        <v>4128</v>
      </c>
    </row>
    <row r="47766" spans="1:14" x14ac:dyDescent="0.45">
      <c r="A47766" s="3" t="s">
        <v>267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3" t="s">
        <v>4325</v>
      </c>
      <c r="I47766" s="3" t="s">
        <v>5037</v>
      </c>
      <c r="J47766" s="3" t="s">
        <v>5051</v>
      </c>
      <c r="K47766">
        <v>2</v>
      </c>
      <c r="L47766">
        <v>2020</v>
      </c>
      <c r="M47766">
        <v>5</v>
      </c>
      <c r="N47766" s="3" t="s">
        <v>4128</v>
      </c>
    </row>
    <row r="47767" spans="1:14" x14ac:dyDescent="0.45">
      <c r="A47767" s="3" t="s">
        <v>267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3" t="s">
        <v>4132</v>
      </c>
      <c r="I47767" s="3" t="s">
        <v>5072</v>
      </c>
      <c r="J47767" s="3" t="s">
        <v>5073</v>
      </c>
      <c r="K47767">
        <v>2</v>
      </c>
      <c r="L47767">
        <v>2020</v>
      </c>
      <c r="M47767">
        <v>5</v>
      </c>
      <c r="N47767" s="3" t="s">
        <v>4128</v>
      </c>
    </row>
    <row r="47768" spans="1:14" x14ac:dyDescent="0.45">
      <c r="A47768" s="3" t="s">
        <v>267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3" t="s">
        <v>4319</v>
      </c>
      <c r="I47768" s="3" t="s">
        <v>5029</v>
      </c>
      <c r="J47768" s="3" t="s">
        <v>5030</v>
      </c>
      <c r="K47768">
        <v>2</v>
      </c>
      <c r="L47768">
        <v>2020</v>
      </c>
      <c r="M47768">
        <v>5</v>
      </c>
      <c r="N47768" s="3" t="s">
        <v>4128</v>
      </c>
    </row>
    <row r="47769" spans="1:14" x14ac:dyDescent="0.45">
      <c r="A47769" s="3" t="s">
        <v>267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3" t="s">
        <v>4325</v>
      </c>
      <c r="I47769" s="3" t="s">
        <v>5037</v>
      </c>
      <c r="J47769" s="3" t="s">
        <v>5051</v>
      </c>
      <c r="K47769">
        <v>2</v>
      </c>
      <c r="L47769">
        <v>2020</v>
      </c>
      <c r="M47769">
        <v>5</v>
      </c>
      <c r="N47769" s="3" t="s">
        <v>4128</v>
      </c>
    </row>
    <row r="47770" spans="1:14" x14ac:dyDescent="0.45">
      <c r="A47770" s="3" t="s">
        <v>267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3" t="s">
        <v>4315</v>
      </c>
      <c r="I47770" s="3" t="s">
        <v>5049</v>
      </c>
      <c r="J47770" s="3" t="s">
        <v>5050</v>
      </c>
      <c r="K47770">
        <v>2</v>
      </c>
      <c r="L47770">
        <v>2020</v>
      </c>
      <c r="M47770">
        <v>5</v>
      </c>
      <c r="N47770" s="3" t="s">
        <v>4128</v>
      </c>
    </row>
    <row r="47771" spans="1:14" x14ac:dyDescent="0.45">
      <c r="A47771" s="3" t="s">
        <v>267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3" t="s">
        <v>4140</v>
      </c>
      <c r="I47771" s="3" t="s">
        <v>5117</v>
      </c>
      <c r="J47771" s="3" t="s">
        <v>5118</v>
      </c>
      <c r="K47771">
        <v>2</v>
      </c>
      <c r="L47771">
        <v>2020</v>
      </c>
      <c r="M47771">
        <v>5</v>
      </c>
      <c r="N47771" s="3" t="s">
        <v>4128</v>
      </c>
    </row>
    <row r="47772" spans="1:14" x14ac:dyDescent="0.45">
      <c r="A47772" s="3" t="s">
        <v>217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3" t="s">
        <v>4008</v>
      </c>
      <c r="I47772" s="3" t="s">
        <v>4940</v>
      </c>
      <c r="J47772" s="3" t="s">
        <v>4941</v>
      </c>
      <c r="K47772">
        <v>3</v>
      </c>
      <c r="L47772">
        <v>2017</v>
      </c>
      <c r="M47772">
        <v>7</v>
      </c>
      <c r="N47772" s="3" t="s">
        <v>4284</v>
      </c>
    </row>
    <row r="47773" spans="1:14" x14ac:dyDescent="0.45">
      <c r="A47773" s="3" t="s">
        <v>218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3" t="s">
        <v>4011</v>
      </c>
      <c r="I47773" s="3" t="s">
        <v>4932</v>
      </c>
      <c r="J47773" s="3" t="s">
        <v>4933</v>
      </c>
      <c r="K47773">
        <v>3</v>
      </c>
      <c r="L47773">
        <v>2017</v>
      </c>
      <c r="M47773">
        <v>8</v>
      </c>
      <c r="N47773" s="3" t="s">
        <v>4000</v>
      </c>
    </row>
    <row r="47774" spans="1:14" x14ac:dyDescent="0.45">
      <c r="A47774" s="3" t="s">
        <v>218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3" t="s">
        <v>4001</v>
      </c>
      <c r="I47774" s="3" t="s">
        <v>4944</v>
      </c>
      <c r="J47774" s="3" t="s">
        <v>4945</v>
      </c>
      <c r="K47774">
        <v>3</v>
      </c>
      <c r="L47774">
        <v>2017</v>
      </c>
      <c r="M47774">
        <v>8</v>
      </c>
      <c r="N47774" s="3" t="s">
        <v>4000</v>
      </c>
    </row>
    <row r="47775" spans="1:14" x14ac:dyDescent="0.45">
      <c r="A47775" s="3" t="s">
        <v>218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3" t="s">
        <v>4011</v>
      </c>
      <c r="I47775" s="3" t="s">
        <v>4932</v>
      </c>
      <c r="J47775" s="3" t="s">
        <v>4933</v>
      </c>
      <c r="K47775">
        <v>3</v>
      </c>
      <c r="L47775">
        <v>2017</v>
      </c>
      <c r="M47775">
        <v>8</v>
      </c>
      <c r="N47775" s="3" t="s">
        <v>4000</v>
      </c>
    </row>
    <row r="47776" spans="1:14" x14ac:dyDescent="0.45">
      <c r="A47776" s="3" t="s">
        <v>218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3" t="s">
        <v>4008</v>
      </c>
      <c r="I47776" s="3" t="s">
        <v>4940</v>
      </c>
      <c r="J47776" s="3" t="s">
        <v>4941</v>
      </c>
      <c r="K47776">
        <v>3</v>
      </c>
      <c r="L47776">
        <v>2017</v>
      </c>
      <c r="M47776">
        <v>8</v>
      </c>
      <c r="N47776" s="3" t="s">
        <v>4000</v>
      </c>
    </row>
    <row r="47777" spans="1:14" x14ac:dyDescent="0.45">
      <c r="A47777" s="3" t="s">
        <v>218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3" t="s">
        <v>3997</v>
      </c>
      <c r="I47777" s="3" t="s">
        <v>4942</v>
      </c>
      <c r="J47777" s="3" t="s">
        <v>4943</v>
      </c>
      <c r="K47777">
        <v>3</v>
      </c>
      <c r="L47777">
        <v>2017</v>
      </c>
      <c r="M47777">
        <v>9</v>
      </c>
      <c r="N47777" s="3" t="s">
        <v>4146</v>
      </c>
    </row>
    <row r="47778" spans="1:14" x14ac:dyDescent="0.45">
      <c r="A47778" s="3" t="s">
        <v>218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3" t="s">
        <v>4232</v>
      </c>
      <c r="I47778" s="3" t="s">
        <v>4938</v>
      </c>
      <c r="J47778" s="3" t="s">
        <v>4939</v>
      </c>
      <c r="K47778">
        <v>3</v>
      </c>
      <c r="L47778">
        <v>2017</v>
      </c>
      <c r="M47778">
        <v>9</v>
      </c>
      <c r="N47778" s="3" t="s">
        <v>4146</v>
      </c>
    </row>
    <row r="47779" spans="1:14" x14ac:dyDescent="0.45">
      <c r="A47779" s="3" t="s">
        <v>218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3" t="s">
        <v>4232</v>
      </c>
      <c r="I47779" s="3" t="s">
        <v>4938</v>
      </c>
      <c r="J47779" s="3" t="s">
        <v>4939</v>
      </c>
      <c r="K47779">
        <v>3</v>
      </c>
      <c r="L47779">
        <v>2017</v>
      </c>
      <c r="M47779">
        <v>9</v>
      </c>
      <c r="N47779" s="3" t="s">
        <v>4146</v>
      </c>
    </row>
    <row r="47780" spans="1:14" x14ac:dyDescent="0.45">
      <c r="A47780" s="3" t="s">
        <v>218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3" t="s">
        <v>3997</v>
      </c>
      <c r="I47780" s="3" t="s">
        <v>4942</v>
      </c>
      <c r="J47780" s="3" t="s">
        <v>4943</v>
      </c>
      <c r="K47780">
        <v>3</v>
      </c>
      <c r="L47780">
        <v>2017</v>
      </c>
      <c r="M47780">
        <v>9</v>
      </c>
      <c r="N47780" s="3" t="s">
        <v>4146</v>
      </c>
    </row>
    <row r="47781" spans="1:14" x14ac:dyDescent="0.45">
      <c r="A47781" s="3" t="s">
        <v>218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3" t="s">
        <v>4232</v>
      </c>
      <c r="I47781" s="3" t="s">
        <v>4938</v>
      </c>
      <c r="J47781" s="3" t="s">
        <v>4939</v>
      </c>
      <c r="K47781">
        <v>3</v>
      </c>
      <c r="L47781">
        <v>2017</v>
      </c>
      <c r="M47781">
        <v>9</v>
      </c>
      <c r="N47781" s="3" t="s">
        <v>4146</v>
      </c>
    </row>
    <row r="47782" spans="1:14" x14ac:dyDescent="0.45">
      <c r="A47782" s="3" t="s">
        <v>218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3" t="s">
        <v>4008</v>
      </c>
      <c r="I47782" s="3" t="s">
        <v>4940</v>
      </c>
      <c r="J47782" s="3" t="s">
        <v>4941</v>
      </c>
      <c r="K47782">
        <v>3</v>
      </c>
      <c r="L47782">
        <v>2017</v>
      </c>
      <c r="M47782">
        <v>9</v>
      </c>
      <c r="N47782" s="3" t="s">
        <v>4146</v>
      </c>
    </row>
    <row r="47783" spans="1:14" x14ac:dyDescent="0.45">
      <c r="A47783" s="3" t="s">
        <v>218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3" t="s">
        <v>4008</v>
      </c>
      <c r="I47783" s="3" t="s">
        <v>4940</v>
      </c>
      <c r="J47783" s="3" t="s">
        <v>4941</v>
      </c>
      <c r="K47783">
        <v>4</v>
      </c>
      <c r="L47783">
        <v>2017</v>
      </c>
      <c r="M47783">
        <v>10</v>
      </c>
      <c r="N47783" s="3" t="s">
        <v>4286</v>
      </c>
    </row>
    <row r="47784" spans="1:14" x14ac:dyDescent="0.45">
      <c r="A47784" s="3" t="s">
        <v>218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3" t="s">
        <v>4235</v>
      </c>
      <c r="I47784" s="3" t="s">
        <v>4948</v>
      </c>
      <c r="J47784" s="3" t="s">
        <v>4949</v>
      </c>
      <c r="K47784">
        <v>4</v>
      </c>
      <c r="L47784">
        <v>2017</v>
      </c>
      <c r="M47784">
        <v>10</v>
      </c>
      <c r="N47784" s="3" t="s">
        <v>4286</v>
      </c>
    </row>
    <row r="47785" spans="1:14" x14ac:dyDescent="0.45">
      <c r="A47785" s="3" t="s">
        <v>219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3" t="s">
        <v>4011</v>
      </c>
      <c r="I47785" s="3" t="s">
        <v>4932</v>
      </c>
      <c r="J47785" s="3" t="s">
        <v>4933</v>
      </c>
      <c r="K47785">
        <v>4</v>
      </c>
      <c r="L47785">
        <v>2017</v>
      </c>
      <c r="M47785">
        <v>11</v>
      </c>
      <c r="N47785" s="3" t="s">
        <v>4007</v>
      </c>
    </row>
    <row r="47786" spans="1:14" x14ac:dyDescent="0.45">
      <c r="A47786" s="3" t="s">
        <v>219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3" t="s">
        <v>4008</v>
      </c>
      <c r="I47786" s="3" t="s">
        <v>4940</v>
      </c>
      <c r="J47786" s="3" t="s">
        <v>4941</v>
      </c>
      <c r="K47786">
        <v>4</v>
      </c>
      <c r="L47786">
        <v>2017</v>
      </c>
      <c r="M47786">
        <v>11</v>
      </c>
      <c r="N47786" s="3" t="s">
        <v>4007</v>
      </c>
    </row>
    <row r="47787" spans="1:14" x14ac:dyDescent="0.45">
      <c r="A47787" s="3" t="s">
        <v>219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3" t="s">
        <v>4001</v>
      </c>
      <c r="I47787" s="3" t="s">
        <v>4944</v>
      </c>
      <c r="J47787" s="3" t="s">
        <v>4945</v>
      </c>
      <c r="K47787">
        <v>4</v>
      </c>
      <c r="L47787">
        <v>2017</v>
      </c>
      <c r="M47787">
        <v>11</v>
      </c>
      <c r="N47787" s="3" t="s">
        <v>4007</v>
      </c>
    </row>
    <row r="47788" spans="1:14" x14ac:dyDescent="0.45">
      <c r="A47788" s="3" t="s">
        <v>219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3" t="s">
        <v>4232</v>
      </c>
      <c r="I47788" s="3" t="s">
        <v>4938</v>
      </c>
      <c r="J47788" s="3" t="s">
        <v>4939</v>
      </c>
      <c r="K47788">
        <v>4</v>
      </c>
      <c r="L47788">
        <v>2017</v>
      </c>
      <c r="M47788">
        <v>11</v>
      </c>
      <c r="N47788" s="3" t="s">
        <v>4007</v>
      </c>
    </row>
    <row r="47789" spans="1:14" x14ac:dyDescent="0.45">
      <c r="A47789" s="3" t="s">
        <v>219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3" t="s">
        <v>4232</v>
      </c>
      <c r="I47789" s="3" t="s">
        <v>4938</v>
      </c>
      <c r="J47789" s="3" t="s">
        <v>4939</v>
      </c>
      <c r="K47789">
        <v>4</v>
      </c>
      <c r="L47789">
        <v>2017</v>
      </c>
      <c r="M47789">
        <v>12</v>
      </c>
      <c r="N47789" s="3" t="s">
        <v>4151</v>
      </c>
    </row>
    <row r="47790" spans="1:14" x14ac:dyDescent="0.45">
      <c r="A47790" s="3" t="s">
        <v>219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3" t="s">
        <v>3997</v>
      </c>
      <c r="I47790" s="3" t="s">
        <v>4942</v>
      </c>
      <c r="J47790" s="3" t="s">
        <v>4943</v>
      </c>
      <c r="K47790">
        <v>4</v>
      </c>
      <c r="L47790">
        <v>2017</v>
      </c>
      <c r="M47790">
        <v>12</v>
      </c>
      <c r="N47790" s="3" t="s">
        <v>4151</v>
      </c>
    </row>
    <row r="47791" spans="1:14" x14ac:dyDescent="0.45">
      <c r="A47791" s="3" t="s">
        <v>219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3" t="s">
        <v>4235</v>
      </c>
      <c r="I47791" s="3" t="s">
        <v>4948</v>
      </c>
      <c r="J47791" s="3" t="s">
        <v>4949</v>
      </c>
      <c r="K47791">
        <v>4</v>
      </c>
      <c r="L47791">
        <v>2017</v>
      </c>
      <c r="M47791">
        <v>12</v>
      </c>
      <c r="N47791" s="3" t="s">
        <v>4151</v>
      </c>
    </row>
    <row r="47792" spans="1:14" x14ac:dyDescent="0.45">
      <c r="A47792" s="3" t="s">
        <v>219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3" t="s">
        <v>4232</v>
      </c>
      <c r="I47792" s="3" t="s">
        <v>4938</v>
      </c>
      <c r="J47792" s="3" t="s">
        <v>4939</v>
      </c>
      <c r="K47792">
        <v>4</v>
      </c>
      <c r="L47792">
        <v>2017</v>
      </c>
      <c r="M47792">
        <v>12</v>
      </c>
      <c r="N47792" s="3" t="s">
        <v>4151</v>
      </c>
    </row>
    <row r="47793" spans="1:14" x14ac:dyDescent="0.45">
      <c r="A47793" s="3" t="s">
        <v>362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3" t="s">
        <v>3997</v>
      </c>
      <c r="I47793" s="3" t="s">
        <v>4942</v>
      </c>
      <c r="J47793" s="3" t="s">
        <v>4943</v>
      </c>
      <c r="K47793">
        <v>4</v>
      </c>
      <c r="L47793">
        <v>2017</v>
      </c>
      <c r="M47793">
        <v>12</v>
      </c>
      <c r="N47793" s="3" t="s">
        <v>4151</v>
      </c>
    </row>
    <row r="47794" spans="1:14" x14ac:dyDescent="0.45">
      <c r="A47794" s="3" t="s">
        <v>220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3" t="s">
        <v>4008</v>
      </c>
      <c r="I47794" s="3" t="s">
        <v>4940</v>
      </c>
      <c r="J47794" s="3" t="s">
        <v>4941</v>
      </c>
      <c r="K47794">
        <v>1</v>
      </c>
      <c r="L47794">
        <v>2018</v>
      </c>
      <c r="M47794">
        <v>2</v>
      </c>
      <c r="N47794" s="3" t="s">
        <v>4014</v>
      </c>
    </row>
    <row r="47795" spans="1:14" x14ac:dyDescent="0.45">
      <c r="A47795" s="3" t="s">
        <v>220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3" t="s">
        <v>3997</v>
      </c>
      <c r="I47795" s="3" t="s">
        <v>4942</v>
      </c>
      <c r="J47795" s="3" t="s">
        <v>4943</v>
      </c>
      <c r="K47795">
        <v>1</v>
      </c>
      <c r="L47795">
        <v>2018</v>
      </c>
      <c r="M47795">
        <v>2</v>
      </c>
      <c r="N47795" s="3" t="s">
        <v>4014</v>
      </c>
    </row>
    <row r="47796" spans="1:14" x14ac:dyDescent="0.45">
      <c r="A47796" s="3" t="s">
        <v>220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3" t="s">
        <v>4011</v>
      </c>
      <c r="I47796" s="3" t="s">
        <v>4932</v>
      </c>
      <c r="J47796" s="3" t="s">
        <v>4933</v>
      </c>
      <c r="K47796">
        <v>1</v>
      </c>
      <c r="L47796">
        <v>2018</v>
      </c>
      <c r="M47796">
        <v>2</v>
      </c>
      <c r="N47796" s="3" t="s">
        <v>4014</v>
      </c>
    </row>
    <row r="47797" spans="1:14" x14ac:dyDescent="0.45">
      <c r="A47797" s="3" t="s">
        <v>220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3" t="s">
        <v>4001</v>
      </c>
      <c r="I47797" s="3" t="s">
        <v>4944</v>
      </c>
      <c r="J47797" s="3" t="s">
        <v>4945</v>
      </c>
      <c r="K47797">
        <v>1</v>
      </c>
      <c r="L47797">
        <v>2018</v>
      </c>
      <c r="M47797">
        <v>2</v>
      </c>
      <c r="N47797" s="3" t="s">
        <v>4014</v>
      </c>
    </row>
    <row r="47798" spans="1:14" x14ac:dyDescent="0.45">
      <c r="A47798" s="3" t="s">
        <v>220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3" t="s">
        <v>3997</v>
      </c>
      <c r="I47798" s="3" t="s">
        <v>4942</v>
      </c>
      <c r="J47798" s="3" t="s">
        <v>4943</v>
      </c>
      <c r="K47798">
        <v>1</v>
      </c>
      <c r="L47798">
        <v>2018</v>
      </c>
      <c r="M47798">
        <v>2</v>
      </c>
      <c r="N47798" s="3" t="s">
        <v>4014</v>
      </c>
    </row>
    <row r="47799" spans="1:14" x14ac:dyDescent="0.45">
      <c r="A47799" s="3" t="s">
        <v>220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3" t="s">
        <v>4232</v>
      </c>
      <c r="I47799" s="3" t="s">
        <v>4938</v>
      </c>
      <c r="J47799" s="3" t="s">
        <v>4939</v>
      </c>
      <c r="K47799">
        <v>1</v>
      </c>
      <c r="L47799">
        <v>2018</v>
      </c>
      <c r="M47799">
        <v>2</v>
      </c>
      <c r="N47799" s="3" t="s">
        <v>4014</v>
      </c>
    </row>
    <row r="47800" spans="1:14" x14ac:dyDescent="0.45">
      <c r="A47800" s="3" t="s">
        <v>220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3" t="s">
        <v>4011</v>
      </c>
      <c r="I47800" s="3" t="s">
        <v>4932</v>
      </c>
      <c r="J47800" s="3" t="s">
        <v>4933</v>
      </c>
      <c r="K47800">
        <v>1</v>
      </c>
      <c r="L47800">
        <v>2018</v>
      </c>
      <c r="M47800">
        <v>3</v>
      </c>
      <c r="N47800" s="3" t="s">
        <v>4155</v>
      </c>
    </row>
    <row r="47801" spans="1:14" x14ac:dyDescent="0.45">
      <c r="A47801" s="3" t="s">
        <v>220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3" t="s">
        <v>4235</v>
      </c>
      <c r="I47801" s="3" t="s">
        <v>4948</v>
      </c>
      <c r="J47801" s="3" t="s">
        <v>4949</v>
      </c>
      <c r="K47801">
        <v>1</v>
      </c>
      <c r="L47801">
        <v>2018</v>
      </c>
      <c r="M47801">
        <v>3</v>
      </c>
      <c r="N47801" s="3" t="s">
        <v>4155</v>
      </c>
    </row>
    <row r="47802" spans="1:14" x14ac:dyDescent="0.45">
      <c r="A47802" s="3" t="s">
        <v>220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3" t="s">
        <v>4045</v>
      </c>
      <c r="I47802" s="3" t="s">
        <v>4952</v>
      </c>
      <c r="J47802" s="3" t="s">
        <v>4953</v>
      </c>
      <c r="K47802">
        <v>1</v>
      </c>
      <c r="L47802">
        <v>2018</v>
      </c>
      <c r="M47802">
        <v>3</v>
      </c>
      <c r="N47802" s="3" t="s">
        <v>4155</v>
      </c>
    </row>
    <row r="47803" spans="1:14" x14ac:dyDescent="0.45">
      <c r="A47803" s="3" t="s">
        <v>220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3" t="s">
        <v>4008</v>
      </c>
      <c r="I47803" s="3" t="s">
        <v>4940</v>
      </c>
      <c r="J47803" s="3" t="s">
        <v>4941</v>
      </c>
      <c r="K47803">
        <v>2</v>
      </c>
      <c r="L47803">
        <v>2018</v>
      </c>
      <c r="M47803">
        <v>4</v>
      </c>
      <c r="N47803" s="3" t="s">
        <v>4288</v>
      </c>
    </row>
    <row r="47804" spans="1:14" x14ac:dyDescent="0.45">
      <c r="A47804" s="3" t="s">
        <v>221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3" t="s">
        <v>4008</v>
      </c>
      <c r="I47804" s="3" t="s">
        <v>4940</v>
      </c>
      <c r="J47804" s="3" t="s">
        <v>4941</v>
      </c>
      <c r="K47804">
        <v>2</v>
      </c>
      <c r="L47804">
        <v>2018</v>
      </c>
      <c r="M47804">
        <v>5</v>
      </c>
      <c r="N47804" s="3" t="s">
        <v>4015</v>
      </c>
    </row>
    <row r="47805" spans="1:14" x14ac:dyDescent="0.45">
      <c r="A47805" s="3" t="s">
        <v>221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3" t="s">
        <v>4001</v>
      </c>
      <c r="I47805" s="3" t="s">
        <v>4944</v>
      </c>
      <c r="J47805" s="3" t="s">
        <v>4945</v>
      </c>
      <c r="K47805">
        <v>2</v>
      </c>
      <c r="L47805">
        <v>2018</v>
      </c>
      <c r="M47805">
        <v>5</v>
      </c>
      <c r="N47805" s="3" t="s">
        <v>4015</v>
      </c>
    </row>
    <row r="47806" spans="1:14" x14ac:dyDescent="0.45">
      <c r="A47806" s="3" t="s">
        <v>221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3" t="s">
        <v>3997</v>
      </c>
      <c r="I47806" s="3" t="s">
        <v>4942</v>
      </c>
      <c r="J47806" s="3" t="s">
        <v>4943</v>
      </c>
      <c r="K47806">
        <v>2</v>
      </c>
      <c r="L47806">
        <v>2018</v>
      </c>
      <c r="M47806">
        <v>5</v>
      </c>
      <c r="N47806" s="3" t="s">
        <v>4015</v>
      </c>
    </row>
    <row r="47807" spans="1:14" x14ac:dyDescent="0.45">
      <c r="A47807" s="3" t="s">
        <v>221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3" t="s">
        <v>4143</v>
      </c>
      <c r="I47807" s="3" t="s">
        <v>4946</v>
      </c>
      <c r="J47807" s="3" t="s">
        <v>4947</v>
      </c>
      <c r="K47807">
        <v>2</v>
      </c>
      <c r="L47807">
        <v>2018</v>
      </c>
      <c r="M47807">
        <v>5</v>
      </c>
      <c r="N47807" s="3" t="s">
        <v>4015</v>
      </c>
    </row>
    <row r="47808" spans="1:14" x14ac:dyDescent="0.45">
      <c r="A47808" s="3" t="s">
        <v>221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3" t="s">
        <v>4011</v>
      </c>
      <c r="I47808" s="3" t="s">
        <v>4932</v>
      </c>
      <c r="J47808" s="3" t="s">
        <v>4933</v>
      </c>
      <c r="K47808">
        <v>2</v>
      </c>
      <c r="L47808">
        <v>2018</v>
      </c>
      <c r="M47808">
        <v>5</v>
      </c>
      <c r="N47808" s="3" t="s">
        <v>4015</v>
      </c>
    </row>
    <row r="47809" spans="1:14" x14ac:dyDescent="0.45">
      <c r="A47809" s="3" t="s">
        <v>221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3" t="s">
        <v>4232</v>
      </c>
      <c r="I47809" s="3" t="s">
        <v>4938</v>
      </c>
      <c r="J47809" s="3" t="s">
        <v>4939</v>
      </c>
      <c r="K47809">
        <v>2</v>
      </c>
      <c r="L47809">
        <v>2018</v>
      </c>
      <c r="M47809">
        <v>6</v>
      </c>
      <c r="N47809" s="3" t="s">
        <v>4156</v>
      </c>
    </row>
    <row r="47810" spans="1:14" x14ac:dyDescent="0.45">
      <c r="A47810" s="3" t="s">
        <v>221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3" t="s">
        <v>4232</v>
      </c>
      <c r="I47810" s="3" t="s">
        <v>4938</v>
      </c>
      <c r="J47810" s="3" t="s">
        <v>4939</v>
      </c>
      <c r="K47810">
        <v>2</v>
      </c>
      <c r="L47810">
        <v>2018</v>
      </c>
      <c r="M47810">
        <v>6</v>
      </c>
      <c r="N47810" s="3" t="s">
        <v>4156</v>
      </c>
    </row>
    <row r="47811" spans="1:14" x14ac:dyDescent="0.45">
      <c r="A47811" s="3" t="s">
        <v>221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3" t="s">
        <v>4238</v>
      </c>
      <c r="I47811" s="3" t="s">
        <v>4934</v>
      </c>
      <c r="J47811" s="3" t="s">
        <v>4935</v>
      </c>
      <c r="K47811">
        <v>2</v>
      </c>
      <c r="L47811">
        <v>2018</v>
      </c>
      <c r="M47811">
        <v>6</v>
      </c>
      <c r="N47811" s="3" t="s">
        <v>4156</v>
      </c>
    </row>
    <row r="47812" spans="1:14" x14ac:dyDescent="0.45">
      <c r="A47812" s="3" t="s">
        <v>221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3" t="s">
        <v>4232</v>
      </c>
      <c r="I47812" s="3" t="s">
        <v>4938</v>
      </c>
      <c r="J47812" s="3" t="s">
        <v>4939</v>
      </c>
      <c r="K47812">
        <v>2</v>
      </c>
      <c r="L47812">
        <v>2018</v>
      </c>
      <c r="M47812">
        <v>6</v>
      </c>
      <c r="N47812" s="3" t="s">
        <v>4156</v>
      </c>
    </row>
    <row r="47813" spans="1:14" x14ac:dyDescent="0.45">
      <c r="A47813" s="3" t="s">
        <v>221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3" t="s">
        <v>3997</v>
      </c>
      <c r="I47813" s="3" t="s">
        <v>4942</v>
      </c>
      <c r="J47813" s="3" t="s">
        <v>4972</v>
      </c>
      <c r="K47813">
        <v>3</v>
      </c>
      <c r="L47813">
        <v>2018</v>
      </c>
      <c r="M47813">
        <v>7</v>
      </c>
      <c r="N47813" s="3" t="s">
        <v>4200</v>
      </c>
    </row>
    <row r="47814" spans="1:14" x14ac:dyDescent="0.45">
      <c r="A47814" s="3" t="s">
        <v>221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3" t="s">
        <v>4346</v>
      </c>
      <c r="I47814" s="3" t="s">
        <v>4959</v>
      </c>
      <c r="J47814" s="3" t="s">
        <v>4960</v>
      </c>
      <c r="K47814">
        <v>3</v>
      </c>
      <c r="L47814">
        <v>2018</v>
      </c>
      <c r="M47814">
        <v>7</v>
      </c>
      <c r="N47814" s="3" t="s">
        <v>4200</v>
      </c>
    </row>
    <row r="47815" spans="1:14" x14ac:dyDescent="0.45">
      <c r="A47815" s="3" t="s">
        <v>221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3" t="s">
        <v>4346</v>
      </c>
      <c r="I47815" s="3" t="s">
        <v>4959</v>
      </c>
      <c r="J47815" s="3" t="s">
        <v>4960</v>
      </c>
      <c r="K47815">
        <v>3</v>
      </c>
      <c r="L47815">
        <v>2018</v>
      </c>
      <c r="M47815">
        <v>7</v>
      </c>
      <c r="N47815" s="3" t="s">
        <v>4200</v>
      </c>
    </row>
    <row r="47816" spans="1:14" x14ac:dyDescent="0.45">
      <c r="A47816" s="3" t="s">
        <v>221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3" t="s">
        <v>4238</v>
      </c>
      <c r="I47816" s="3" t="s">
        <v>4934</v>
      </c>
      <c r="J47816" s="3" t="s">
        <v>4979</v>
      </c>
      <c r="K47816">
        <v>3</v>
      </c>
      <c r="L47816">
        <v>2018</v>
      </c>
      <c r="M47816">
        <v>7</v>
      </c>
      <c r="N47816" s="3" t="s">
        <v>4200</v>
      </c>
    </row>
    <row r="47817" spans="1:14" x14ac:dyDescent="0.45">
      <c r="A47817" s="3" t="s">
        <v>222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3" t="s">
        <v>4016</v>
      </c>
      <c r="I47817" s="3" t="s">
        <v>5090</v>
      </c>
      <c r="J47817" s="3" t="s">
        <v>5091</v>
      </c>
      <c r="K47817">
        <v>3</v>
      </c>
      <c r="L47817">
        <v>2018</v>
      </c>
      <c r="M47817">
        <v>7</v>
      </c>
      <c r="N47817" s="3" t="s">
        <v>4200</v>
      </c>
    </row>
    <row r="47818" spans="1:14" x14ac:dyDescent="0.45">
      <c r="A47818" s="3" t="s">
        <v>222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3" t="s">
        <v>4062</v>
      </c>
      <c r="I47818" s="3" t="s">
        <v>4973</v>
      </c>
      <c r="J47818" s="3" t="s">
        <v>4974</v>
      </c>
      <c r="K47818">
        <v>3</v>
      </c>
      <c r="L47818">
        <v>2018</v>
      </c>
      <c r="M47818">
        <v>7</v>
      </c>
      <c r="N47818" s="3" t="s">
        <v>4200</v>
      </c>
    </row>
    <row r="47819" spans="1:14" x14ac:dyDescent="0.45">
      <c r="A47819" s="3" t="s">
        <v>222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3" t="s">
        <v>4032</v>
      </c>
      <c r="I47819" s="3" t="s">
        <v>4986</v>
      </c>
      <c r="J47819" s="3" t="s">
        <v>4987</v>
      </c>
      <c r="K47819">
        <v>3</v>
      </c>
      <c r="L47819">
        <v>2018</v>
      </c>
      <c r="M47819">
        <v>8</v>
      </c>
      <c r="N47819" s="3" t="s">
        <v>4019</v>
      </c>
    </row>
    <row r="47820" spans="1:14" x14ac:dyDescent="0.45">
      <c r="A47820" s="3" t="s">
        <v>222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3" t="s">
        <v>4054</v>
      </c>
      <c r="I47820" s="3" t="s">
        <v>5004</v>
      </c>
      <c r="J47820" s="3" t="s">
        <v>5005</v>
      </c>
      <c r="K47820">
        <v>3</v>
      </c>
      <c r="L47820">
        <v>2018</v>
      </c>
      <c r="M47820">
        <v>8</v>
      </c>
      <c r="N47820" s="3" t="s">
        <v>4019</v>
      </c>
    </row>
    <row r="47821" spans="1:14" x14ac:dyDescent="0.45">
      <c r="A47821" s="3" t="s">
        <v>222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3" t="s">
        <v>4238</v>
      </c>
      <c r="I47821" s="3" t="s">
        <v>4934</v>
      </c>
      <c r="J47821" s="3" t="s">
        <v>4979</v>
      </c>
      <c r="K47821">
        <v>3</v>
      </c>
      <c r="L47821">
        <v>2018</v>
      </c>
      <c r="M47821">
        <v>8</v>
      </c>
      <c r="N47821" s="3" t="s">
        <v>4019</v>
      </c>
    </row>
    <row r="47822" spans="1:14" x14ac:dyDescent="0.45">
      <c r="A47822" s="3" t="s">
        <v>222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3" t="s">
        <v>4008</v>
      </c>
      <c r="I47822" s="3" t="s">
        <v>4940</v>
      </c>
      <c r="J47822" s="3" t="s">
        <v>4975</v>
      </c>
      <c r="K47822">
        <v>3</v>
      </c>
      <c r="L47822">
        <v>2018</v>
      </c>
      <c r="M47822">
        <v>8</v>
      </c>
      <c r="N47822" s="3" t="s">
        <v>4019</v>
      </c>
    </row>
    <row r="47823" spans="1:14" x14ac:dyDescent="0.45">
      <c r="A47823" s="3" t="s">
        <v>222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3" t="s">
        <v>4045</v>
      </c>
      <c r="I47823" s="3" t="s">
        <v>4952</v>
      </c>
      <c r="J47823" s="3" t="s">
        <v>4976</v>
      </c>
      <c r="K47823">
        <v>3</v>
      </c>
      <c r="L47823">
        <v>2018</v>
      </c>
      <c r="M47823">
        <v>8</v>
      </c>
      <c r="N47823" s="3" t="s">
        <v>4019</v>
      </c>
    </row>
    <row r="47824" spans="1:14" x14ac:dyDescent="0.45">
      <c r="A47824" s="3" t="s">
        <v>222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3" t="s">
        <v>4213</v>
      </c>
      <c r="I47824" s="3" t="s">
        <v>4996</v>
      </c>
      <c r="J47824" s="3" t="s">
        <v>4997</v>
      </c>
      <c r="K47824">
        <v>3</v>
      </c>
      <c r="L47824">
        <v>2018</v>
      </c>
      <c r="M47824">
        <v>9</v>
      </c>
      <c r="N47824" s="3" t="s">
        <v>4159</v>
      </c>
    </row>
    <row r="47825" spans="1:14" x14ac:dyDescent="0.45">
      <c r="A47825" s="3" t="s">
        <v>222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3" t="s">
        <v>4020</v>
      </c>
      <c r="I47825" s="3" t="s">
        <v>4955</v>
      </c>
      <c r="J47825" s="3" t="s">
        <v>4956</v>
      </c>
      <c r="K47825">
        <v>3</v>
      </c>
      <c r="L47825">
        <v>2018</v>
      </c>
      <c r="M47825">
        <v>9</v>
      </c>
      <c r="N47825" s="3" t="s">
        <v>4159</v>
      </c>
    </row>
    <row r="47826" spans="1:14" x14ac:dyDescent="0.45">
      <c r="A47826" s="3" t="s">
        <v>222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3" t="s">
        <v>4041</v>
      </c>
      <c r="I47826" s="3" t="s">
        <v>4982</v>
      </c>
      <c r="J47826" s="3" t="s">
        <v>4983</v>
      </c>
      <c r="K47826">
        <v>3</v>
      </c>
      <c r="L47826">
        <v>2018</v>
      </c>
      <c r="M47826">
        <v>9</v>
      </c>
      <c r="N47826" s="3" t="s">
        <v>4159</v>
      </c>
    </row>
    <row r="47827" spans="1:14" x14ac:dyDescent="0.45">
      <c r="A47827" s="3" t="s">
        <v>222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3" t="s">
        <v>4008</v>
      </c>
      <c r="I47827" s="3" t="s">
        <v>4940</v>
      </c>
      <c r="J47827" s="3" t="s">
        <v>4975</v>
      </c>
      <c r="K47827">
        <v>3</v>
      </c>
      <c r="L47827">
        <v>2018</v>
      </c>
      <c r="M47827">
        <v>9</v>
      </c>
      <c r="N47827" s="3" t="s">
        <v>4159</v>
      </c>
    </row>
    <row r="47828" spans="1:14" x14ac:dyDescent="0.45">
      <c r="A47828" s="3" t="s">
        <v>222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3" t="s">
        <v>4266</v>
      </c>
      <c r="I47828" s="3" t="s">
        <v>4969</v>
      </c>
      <c r="J47828" s="3" t="s">
        <v>4970</v>
      </c>
      <c r="K47828">
        <v>3</v>
      </c>
      <c r="L47828">
        <v>2018</v>
      </c>
      <c r="M47828">
        <v>9</v>
      </c>
      <c r="N47828" s="3" t="s">
        <v>4159</v>
      </c>
    </row>
    <row r="47829" spans="1:14" x14ac:dyDescent="0.45">
      <c r="A47829" s="3" t="s">
        <v>222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3" t="s">
        <v>4020</v>
      </c>
      <c r="I47829" s="3" t="s">
        <v>4955</v>
      </c>
      <c r="J47829" s="3" t="s">
        <v>4956</v>
      </c>
      <c r="K47829">
        <v>3</v>
      </c>
      <c r="L47829">
        <v>2018</v>
      </c>
      <c r="M47829">
        <v>9</v>
      </c>
      <c r="N47829" s="3" t="s">
        <v>4159</v>
      </c>
    </row>
    <row r="47830" spans="1:14" x14ac:dyDescent="0.45">
      <c r="A47830" s="3" t="s">
        <v>222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3" t="s">
        <v>4257</v>
      </c>
      <c r="I47830" s="3" t="s">
        <v>4963</v>
      </c>
      <c r="J47830" s="3" t="s">
        <v>4964</v>
      </c>
      <c r="K47830">
        <v>3</v>
      </c>
      <c r="L47830">
        <v>2018</v>
      </c>
      <c r="M47830">
        <v>9</v>
      </c>
      <c r="N47830" s="3" t="s">
        <v>4159</v>
      </c>
    </row>
    <row r="47831" spans="1:14" x14ac:dyDescent="0.45">
      <c r="A47831" s="3" t="s">
        <v>222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3" t="s">
        <v>4346</v>
      </c>
      <c r="I47831" s="3" t="s">
        <v>4959</v>
      </c>
      <c r="J47831" s="3" t="s">
        <v>4960</v>
      </c>
      <c r="K47831">
        <v>3</v>
      </c>
      <c r="L47831">
        <v>2018</v>
      </c>
      <c r="M47831">
        <v>9</v>
      </c>
      <c r="N47831" s="3" t="s">
        <v>4159</v>
      </c>
    </row>
    <row r="47832" spans="1:14" x14ac:dyDescent="0.45">
      <c r="A47832" s="3" t="s">
        <v>222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3" t="s">
        <v>4346</v>
      </c>
      <c r="I47832" s="3" t="s">
        <v>4959</v>
      </c>
      <c r="J47832" s="3" t="s">
        <v>4960</v>
      </c>
      <c r="K47832">
        <v>3</v>
      </c>
      <c r="L47832">
        <v>2018</v>
      </c>
      <c r="M47832">
        <v>9</v>
      </c>
      <c r="N47832" s="3" t="s">
        <v>4159</v>
      </c>
    </row>
    <row r="47833" spans="1:14" x14ac:dyDescent="0.45">
      <c r="A47833" s="3" t="s">
        <v>223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3" t="s">
        <v>4048</v>
      </c>
      <c r="I47833" s="3" t="s">
        <v>4957</v>
      </c>
      <c r="J47833" s="3" t="s">
        <v>4958</v>
      </c>
      <c r="K47833">
        <v>3</v>
      </c>
      <c r="L47833">
        <v>2018</v>
      </c>
      <c r="M47833">
        <v>9</v>
      </c>
      <c r="N47833" s="3" t="s">
        <v>4159</v>
      </c>
    </row>
    <row r="47834" spans="1:14" x14ac:dyDescent="0.45">
      <c r="A47834" s="3" t="s">
        <v>223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3" t="s">
        <v>4048</v>
      </c>
      <c r="I47834" s="3" t="s">
        <v>4957</v>
      </c>
      <c r="J47834" s="3" t="s">
        <v>4958</v>
      </c>
      <c r="K47834">
        <v>4</v>
      </c>
      <c r="L47834">
        <v>2018</v>
      </c>
      <c r="M47834">
        <v>10</v>
      </c>
      <c r="N47834" s="3" t="s">
        <v>4204</v>
      </c>
    </row>
    <row r="47835" spans="1:14" x14ac:dyDescent="0.45">
      <c r="A47835" s="3" t="s">
        <v>223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3" t="s">
        <v>4260</v>
      </c>
      <c r="I47835" s="3" t="s">
        <v>4994</v>
      </c>
      <c r="J47835" s="3" t="s">
        <v>4995</v>
      </c>
      <c r="K47835">
        <v>4</v>
      </c>
      <c r="L47835">
        <v>2018</v>
      </c>
      <c r="M47835">
        <v>10</v>
      </c>
      <c r="N47835" s="3" t="s">
        <v>4204</v>
      </c>
    </row>
    <row r="47836" spans="1:14" x14ac:dyDescent="0.45">
      <c r="A47836" s="3" t="s">
        <v>223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3" t="s">
        <v>4346</v>
      </c>
      <c r="I47836" s="3" t="s">
        <v>4959</v>
      </c>
      <c r="J47836" s="3" t="s">
        <v>4960</v>
      </c>
      <c r="K47836">
        <v>4</v>
      </c>
      <c r="L47836">
        <v>2018</v>
      </c>
      <c r="M47836">
        <v>10</v>
      </c>
      <c r="N47836" s="3" t="s">
        <v>4204</v>
      </c>
    </row>
    <row r="47837" spans="1:14" x14ac:dyDescent="0.45">
      <c r="A47837" s="3" t="s">
        <v>223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3" t="s">
        <v>4032</v>
      </c>
      <c r="I47837" s="3" t="s">
        <v>4986</v>
      </c>
      <c r="J47837" s="3" t="s">
        <v>4987</v>
      </c>
      <c r="K47837">
        <v>4</v>
      </c>
      <c r="L47837">
        <v>2018</v>
      </c>
      <c r="M47837">
        <v>11</v>
      </c>
      <c r="N47837" s="3" t="s">
        <v>4044</v>
      </c>
    </row>
    <row r="47838" spans="1:14" x14ac:dyDescent="0.45">
      <c r="A47838" s="3" t="s">
        <v>223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3" t="s">
        <v>4073</v>
      </c>
      <c r="I47838" s="3" t="s">
        <v>4990</v>
      </c>
      <c r="J47838" s="3" t="s">
        <v>4991</v>
      </c>
      <c r="K47838">
        <v>4</v>
      </c>
      <c r="L47838">
        <v>2018</v>
      </c>
      <c r="M47838">
        <v>12</v>
      </c>
      <c r="N47838" s="3" t="s">
        <v>4166</v>
      </c>
    </row>
    <row r="47839" spans="1:14" x14ac:dyDescent="0.45">
      <c r="A47839" s="3" t="s">
        <v>223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3" t="s">
        <v>4048</v>
      </c>
      <c r="I47839" s="3" t="s">
        <v>4957</v>
      </c>
      <c r="J47839" s="3" t="s">
        <v>4958</v>
      </c>
      <c r="K47839">
        <v>4</v>
      </c>
      <c r="L47839">
        <v>2018</v>
      </c>
      <c r="M47839">
        <v>12</v>
      </c>
      <c r="N47839" s="3" t="s">
        <v>4166</v>
      </c>
    </row>
    <row r="47840" spans="1:14" x14ac:dyDescent="0.45">
      <c r="A47840" s="3" t="s">
        <v>223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3" t="s">
        <v>4076</v>
      </c>
      <c r="I47840" s="3" t="s">
        <v>4992</v>
      </c>
      <c r="J47840" s="3" t="s">
        <v>4993</v>
      </c>
      <c r="K47840">
        <v>4</v>
      </c>
      <c r="L47840">
        <v>2018</v>
      </c>
      <c r="M47840">
        <v>12</v>
      </c>
      <c r="N47840" s="3" t="s">
        <v>4166</v>
      </c>
    </row>
    <row r="47841" spans="1:14" x14ac:dyDescent="0.45">
      <c r="A47841" s="3" t="s">
        <v>223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3" t="s">
        <v>4272</v>
      </c>
      <c r="I47841" s="3" t="s">
        <v>4961</v>
      </c>
      <c r="J47841" s="3" t="s">
        <v>4962</v>
      </c>
      <c r="K47841">
        <v>4</v>
      </c>
      <c r="L47841">
        <v>2018</v>
      </c>
      <c r="M47841">
        <v>12</v>
      </c>
      <c r="N47841" s="3" t="s">
        <v>4166</v>
      </c>
    </row>
    <row r="47842" spans="1:14" x14ac:dyDescent="0.45">
      <c r="A47842" s="3" t="s">
        <v>223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3" t="s">
        <v>4048</v>
      </c>
      <c r="I47842" s="3" t="s">
        <v>4957</v>
      </c>
      <c r="J47842" s="3" t="s">
        <v>4958</v>
      </c>
      <c r="K47842">
        <v>4</v>
      </c>
      <c r="L47842">
        <v>2018</v>
      </c>
      <c r="M47842">
        <v>12</v>
      </c>
      <c r="N47842" s="3" t="s">
        <v>4166</v>
      </c>
    </row>
    <row r="47843" spans="1:14" x14ac:dyDescent="0.45">
      <c r="A47843" s="3" t="s">
        <v>223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3" t="s">
        <v>4213</v>
      </c>
      <c r="I47843" s="3" t="s">
        <v>4996</v>
      </c>
      <c r="J47843" s="3" t="s">
        <v>4997</v>
      </c>
      <c r="K47843">
        <v>4</v>
      </c>
      <c r="L47843">
        <v>2018</v>
      </c>
      <c r="M47843">
        <v>12</v>
      </c>
      <c r="N47843" s="3" t="s">
        <v>4166</v>
      </c>
    </row>
    <row r="47844" spans="1:14" x14ac:dyDescent="0.45">
      <c r="A47844" s="3" t="s">
        <v>223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3" t="s">
        <v>4346</v>
      </c>
      <c r="I47844" s="3" t="s">
        <v>4959</v>
      </c>
      <c r="J47844" s="3" t="s">
        <v>4960</v>
      </c>
      <c r="K47844">
        <v>4</v>
      </c>
      <c r="L47844">
        <v>2018</v>
      </c>
      <c r="M47844">
        <v>12</v>
      </c>
      <c r="N47844" s="3" t="s">
        <v>4166</v>
      </c>
    </row>
    <row r="47845" spans="1:14" x14ac:dyDescent="0.45">
      <c r="A47845" s="3" t="s">
        <v>223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3" t="s">
        <v>4272</v>
      </c>
      <c r="I47845" s="3" t="s">
        <v>4961</v>
      </c>
      <c r="J47845" s="3" t="s">
        <v>4962</v>
      </c>
      <c r="K47845">
        <v>4</v>
      </c>
      <c r="L47845">
        <v>2018</v>
      </c>
      <c r="M47845">
        <v>12</v>
      </c>
      <c r="N47845" s="3" t="s">
        <v>4166</v>
      </c>
    </row>
    <row r="47846" spans="1:14" x14ac:dyDescent="0.45">
      <c r="A47846" s="3" t="s">
        <v>223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3" t="s">
        <v>3997</v>
      </c>
      <c r="I47846" s="3" t="s">
        <v>4942</v>
      </c>
      <c r="J47846" s="3" t="s">
        <v>4972</v>
      </c>
      <c r="K47846">
        <v>4</v>
      </c>
      <c r="L47846">
        <v>2018</v>
      </c>
      <c r="M47846">
        <v>12</v>
      </c>
      <c r="N47846" s="3" t="s">
        <v>4166</v>
      </c>
    </row>
    <row r="47847" spans="1:14" x14ac:dyDescent="0.45">
      <c r="A47847" s="3" t="s">
        <v>223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3" t="s">
        <v>4346</v>
      </c>
      <c r="I47847" s="3" t="s">
        <v>4959</v>
      </c>
      <c r="J47847" s="3" t="s">
        <v>4960</v>
      </c>
      <c r="K47847">
        <v>4</v>
      </c>
      <c r="L47847">
        <v>2018</v>
      </c>
      <c r="M47847">
        <v>12</v>
      </c>
      <c r="N47847" s="3" t="s">
        <v>4166</v>
      </c>
    </row>
    <row r="47848" spans="1:14" x14ac:dyDescent="0.45">
      <c r="A47848" s="3" t="s">
        <v>223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3" t="s">
        <v>4346</v>
      </c>
      <c r="I47848" s="3" t="s">
        <v>4959</v>
      </c>
      <c r="J47848" s="3" t="s">
        <v>4960</v>
      </c>
      <c r="K47848">
        <v>4</v>
      </c>
      <c r="L47848">
        <v>2018</v>
      </c>
      <c r="M47848">
        <v>12</v>
      </c>
      <c r="N47848" s="3" t="s">
        <v>4166</v>
      </c>
    </row>
    <row r="47849" spans="1:14" x14ac:dyDescent="0.45">
      <c r="A47849" s="3" t="s">
        <v>223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3" t="s">
        <v>4346</v>
      </c>
      <c r="I47849" s="3" t="s">
        <v>4959</v>
      </c>
      <c r="J47849" s="3" t="s">
        <v>4960</v>
      </c>
      <c r="K47849">
        <v>4</v>
      </c>
      <c r="L47849">
        <v>2018</v>
      </c>
      <c r="M47849">
        <v>12</v>
      </c>
      <c r="N47849" s="3" t="s">
        <v>4166</v>
      </c>
    </row>
    <row r="47850" spans="1:14" x14ac:dyDescent="0.45">
      <c r="A47850" s="3" t="s">
        <v>224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3" t="s">
        <v>4045</v>
      </c>
      <c r="I47850" s="3" t="s">
        <v>4952</v>
      </c>
      <c r="J47850" s="3" t="s">
        <v>4976</v>
      </c>
      <c r="K47850">
        <v>4</v>
      </c>
      <c r="L47850">
        <v>2018</v>
      </c>
      <c r="M47850">
        <v>12</v>
      </c>
      <c r="N47850" s="3" t="s">
        <v>4166</v>
      </c>
    </row>
    <row r="47851" spans="1:14" x14ac:dyDescent="0.45">
      <c r="A47851" s="3" t="s">
        <v>224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3" t="s">
        <v>4346</v>
      </c>
      <c r="I47851" s="3" t="s">
        <v>4959</v>
      </c>
      <c r="J47851" s="3" t="s">
        <v>4960</v>
      </c>
      <c r="K47851">
        <v>1</v>
      </c>
      <c r="L47851">
        <v>2019</v>
      </c>
      <c r="M47851">
        <v>1</v>
      </c>
      <c r="N47851" s="3" t="s">
        <v>4211</v>
      </c>
    </row>
    <row r="47852" spans="1:14" x14ac:dyDescent="0.45">
      <c r="A47852" s="3" t="s">
        <v>224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3" t="s">
        <v>4045</v>
      </c>
      <c r="I47852" s="3" t="s">
        <v>4952</v>
      </c>
      <c r="J47852" s="3" t="s">
        <v>4976</v>
      </c>
      <c r="K47852">
        <v>1</v>
      </c>
      <c r="L47852">
        <v>2019</v>
      </c>
      <c r="M47852">
        <v>1</v>
      </c>
      <c r="N47852" s="3" t="s">
        <v>4211</v>
      </c>
    </row>
    <row r="47853" spans="1:14" x14ac:dyDescent="0.45">
      <c r="A47853" s="3" t="s">
        <v>224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3" t="s">
        <v>4020</v>
      </c>
      <c r="I47853" s="3" t="s">
        <v>4955</v>
      </c>
      <c r="J47853" s="3" t="s">
        <v>4956</v>
      </c>
      <c r="K47853">
        <v>1</v>
      </c>
      <c r="L47853">
        <v>2019</v>
      </c>
      <c r="M47853">
        <v>1</v>
      </c>
      <c r="N47853" s="3" t="s">
        <v>4211</v>
      </c>
    </row>
    <row r="47854" spans="1:14" x14ac:dyDescent="0.45">
      <c r="A47854" s="3" t="s">
        <v>224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3" t="s">
        <v>4065</v>
      </c>
      <c r="I47854" s="3" t="s">
        <v>5002</v>
      </c>
      <c r="J47854" s="3" t="s">
        <v>5003</v>
      </c>
      <c r="K47854">
        <v>1</v>
      </c>
      <c r="L47854">
        <v>2019</v>
      </c>
      <c r="M47854">
        <v>2</v>
      </c>
      <c r="N47854" s="3" t="s">
        <v>4061</v>
      </c>
    </row>
    <row r="47855" spans="1:14" x14ac:dyDescent="0.45">
      <c r="A47855" s="3" t="s">
        <v>224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3" t="s">
        <v>4360</v>
      </c>
      <c r="I47855" s="3" t="s">
        <v>5120</v>
      </c>
      <c r="J47855" s="3" t="s">
        <v>5121</v>
      </c>
      <c r="K47855">
        <v>1</v>
      </c>
      <c r="L47855">
        <v>2019</v>
      </c>
      <c r="M47855">
        <v>2</v>
      </c>
      <c r="N47855" s="3" t="s">
        <v>4061</v>
      </c>
    </row>
    <row r="47856" spans="1:14" x14ac:dyDescent="0.45">
      <c r="A47856" s="3" t="s">
        <v>224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3" t="s">
        <v>4045</v>
      </c>
      <c r="I47856" s="3" t="s">
        <v>4952</v>
      </c>
      <c r="J47856" s="3" t="s">
        <v>4976</v>
      </c>
      <c r="K47856">
        <v>1</v>
      </c>
      <c r="L47856">
        <v>2019</v>
      </c>
      <c r="M47856">
        <v>3</v>
      </c>
      <c r="N47856" s="3" t="s">
        <v>4167</v>
      </c>
    </row>
    <row r="47857" spans="1:14" x14ac:dyDescent="0.45">
      <c r="A47857" s="3" t="s">
        <v>224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3" t="s">
        <v>4272</v>
      </c>
      <c r="I47857" s="3" t="s">
        <v>4961</v>
      </c>
      <c r="J47857" s="3" t="s">
        <v>4962</v>
      </c>
      <c r="K47857">
        <v>2</v>
      </c>
      <c r="L47857">
        <v>2019</v>
      </c>
      <c r="M47857">
        <v>4</v>
      </c>
      <c r="N47857" s="3" t="s">
        <v>4212</v>
      </c>
    </row>
    <row r="47858" spans="1:14" x14ac:dyDescent="0.45">
      <c r="A47858" s="3" t="s">
        <v>224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3" t="s">
        <v>4008</v>
      </c>
      <c r="I47858" s="3" t="s">
        <v>4940</v>
      </c>
      <c r="J47858" s="3" t="s">
        <v>4975</v>
      </c>
      <c r="K47858">
        <v>2</v>
      </c>
      <c r="L47858">
        <v>2019</v>
      </c>
      <c r="M47858">
        <v>4</v>
      </c>
      <c r="N47858" s="3" t="s">
        <v>4212</v>
      </c>
    </row>
    <row r="47859" spans="1:14" x14ac:dyDescent="0.45">
      <c r="A47859" s="3" t="s">
        <v>224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3" t="s">
        <v>4205</v>
      </c>
      <c r="I47859" s="3" t="s">
        <v>4965</v>
      </c>
      <c r="J47859" s="3" t="s">
        <v>4966</v>
      </c>
      <c r="K47859">
        <v>2</v>
      </c>
      <c r="L47859">
        <v>2019</v>
      </c>
      <c r="M47859">
        <v>4</v>
      </c>
      <c r="N47859" s="3" t="s">
        <v>4212</v>
      </c>
    </row>
    <row r="47860" spans="1:14" x14ac:dyDescent="0.45">
      <c r="A47860" s="3" t="s">
        <v>224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3" t="s">
        <v>4032</v>
      </c>
      <c r="I47860" s="3" t="s">
        <v>4986</v>
      </c>
      <c r="J47860" s="3" t="s">
        <v>4987</v>
      </c>
      <c r="K47860">
        <v>2</v>
      </c>
      <c r="L47860">
        <v>2019</v>
      </c>
      <c r="M47860">
        <v>5</v>
      </c>
      <c r="N47860" s="3" t="s">
        <v>4068</v>
      </c>
    </row>
    <row r="47861" spans="1:14" x14ac:dyDescent="0.45">
      <c r="A47861" s="3" t="s">
        <v>225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3" t="s">
        <v>4045</v>
      </c>
      <c r="I47861" s="3" t="s">
        <v>4952</v>
      </c>
      <c r="J47861" s="3" t="s">
        <v>4976</v>
      </c>
      <c r="K47861">
        <v>2</v>
      </c>
      <c r="L47861">
        <v>2019</v>
      </c>
      <c r="M47861">
        <v>6</v>
      </c>
      <c r="N47861" s="3" t="s">
        <v>4171</v>
      </c>
    </row>
    <row r="47862" spans="1:14" x14ac:dyDescent="0.45">
      <c r="A47862" s="3" t="s">
        <v>225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3" t="s">
        <v>4073</v>
      </c>
      <c r="I47862" s="3" t="s">
        <v>4990</v>
      </c>
      <c r="J47862" s="3" t="s">
        <v>4991</v>
      </c>
      <c r="K47862">
        <v>2</v>
      </c>
      <c r="L47862">
        <v>2019</v>
      </c>
      <c r="M47862">
        <v>6</v>
      </c>
      <c r="N47862" s="3" t="s">
        <v>4171</v>
      </c>
    </row>
    <row r="47863" spans="1:14" x14ac:dyDescent="0.45">
      <c r="A47863" s="3" t="s">
        <v>225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3" t="s">
        <v>4008</v>
      </c>
      <c r="I47863" s="3" t="s">
        <v>4940</v>
      </c>
      <c r="J47863" s="3" t="s">
        <v>4975</v>
      </c>
      <c r="K47863">
        <v>2</v>
      </c>
      <c r="L47863">
        <v>2019</v>
      </c>
      <c r="M47863">
        <v>6</v>
      </c>
      <c r="N47863" s="3" t="s">
        <v>4171</v>
      </c>
    </row>
    <row r="47864" spans="1:14" x14ac:dyDescent="0.45">
      <c r="A47864" s="3" t="s">
        <v>225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3" t="s">
        <v>4102</v>
      </c>
      <c r="I47864" s="3" t="s">
        <v>5033</v>
      </c>
      <c r="J47864" s="3" t="s">
        <v>5034</v>
      </c>
      <c r="K47864">
        <v>3</v>
      </c>
      <c r="L47864">
        <v>2019</v>
      </c>
      <c r="M47864">
        <v>7</v>
      </c>
      <c r="N47864" s="3" t="s">
        <v>4216</v>
      </c>
    </row>
    <row r="47865" spans="1:14" x14ac:dyDescent="0.45">
      <c r="A47865" s="3" t="s">
        <v>225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3" t="s">
        <v>4311</v>
      </c>
      <c r="I47865" s="3" t="s">
        <v>5062</v>
      </c>
      <c r="J47865" s="3" t="s">
        <v>5063</v>
      </c>
      <c r="K47865">
        <v>3</v>
      </c>
      <c r="L47865">
        <v>2019</v>
      </c>
      <c r="M47865">
        <v>7</v>
      </c>
      <c r="N47865" s="3" t="s">
        <v>4216</v>
      </c>
    </row>
    <row r="47866" spans="1:14" x14ac:dyDescent="0.45">
      <c r="A47866" s="3" t="s">
        <v>225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3" t="s">
        <v>4311</v>
      </c>
      <c r="I47866" s="3" t="s">
        <v>5062</v>
      </c>
      <c r="J47866" s="3" t="s">
        <v>5063</v>
      </c>
      <c r="K47866">
        <v>3</v>
      </c>
      <c r="L47866">
        <v>2019</v>
      </c>
      <c r="M47866">
        <v>7</v>
      </c>
      <c r="N47866" s="3" t="s">
        <v>4216</v>
      </c>
    </row>
    <row r="47867" spans="1:14" x14ac:dyDescent="0.45">
      <c r="A47867" s="3" t="s">
        <v>225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3" t="s">
        <v>4185</v>
      </c>
      <c r="I47867" s="3" t="s">
        <v>5106</v>
      </c>
      <c r="J47867" s="3" t="s">
        <v>5107</v>
      </c>
      <c r="K47867">
        <v>3</v>
      </c>
      <c r="L47867">
        <v>2019</v>
      </c>
      <c r="M47867">
        <v>8</v>
      </c>
      <c r="N47867" s="3" t="s">
        <v>4082</v>
      </c>
    </row>
    <row r="47868" spans="1:14" x14ac:dyDescent="0.45">
      <c r="A47868" s="3" t="s">
        <v>225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3" t="s">
        <v>4083</v>
      </c>
      <c r="I47868" s="3" t="s">
        <v>5016</v>
      </c>
      <c r="J47868" s="3" t="s">
        <v>5017</v>
      </c>
      <c r="K47868">
        <v>3</v>
      </c>
      <c r="L47868">
        <v>2019</v>
      </c>
      <c r="M47868">
        <v>8</v>
      </c>
      <c r="N47868" s="3" t="s">
        <v>4082</v>
      </c>
    </row>
    <row r="47869" spans="1:14" x14ac:dyDescent="0.45">
      <c r="A47869" s="3" t="s">
        <v>225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3" t="s">
        <v>4086</v>
      </c>
      <c r="I47869" s="3" t="s">
        <v>5059</v>
      </c>
      <c r="J47869" s="3" t="s">
        <v>5060</v>
      </c>
      <c r="K47869">
        <v>3</v>
      </c>
      <c r="L47869">
        <v>2019</v>
      </c>
      <c r="M47869">
        <v>8</v>
      </c>
      <c r="N47869" s="3" t="s">
        <v>4082</v>
      </c>
    </row>
    <row r="47870" spans="1:14" x14ac:dyDescent="0.45">
      <c r="A47870" s="3" t="s">
        <v>225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3" t="s">
        <v>4193</v>
      </c>
      <c r="I47870" s="3" t="s">
        <v>5104</v>
      </c>
      <c r="J47870" s="3" t="s">
        <v>5105</v>
      </c>
      <c r="K47870">
        <v>3</v>
      </c>
      <c r="L47870">
        <v>2019</v>
      </c>
      <c r="M47870">
        <v>8</v>
      </c>
      <c r="N47870" s="3" t="s">
        <v>4082</v>
      </c>
    </row>
    <row r="47871" spans="1:14" x14ac:dyDescent="0.45">
      <c r="A47871" s="3" t="s">
        <v>225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3" t="s">
        <v>4102</v>
      </c>
      <c r="I47871" s="3" t="s">
        <v>5033</v>
      </c>
      <c r="J47871" s="3" t="s">
        <v>5034</v>
      </c>
      <c r="K47871">
        <v>3</v>
      </c>
      <c r="L47871">
        <v>2019</v>
      </c>
      <c r="M47871">
        <v>8</v>
      </c>
      <c r="N47871" s="3" t="s">
        <v>4082</v>
      </c>
    </row>
    <row r="47872" spans="1:14" x14ac:dyDescent="0.45">
      <c r="A47872" s="3" t="s">
        <v>225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3" t="s">
        <v>4319</v>
      </c>
      <c r="I47872" s="3" t="s">
        <v>5029</v>
      </c>
      <c r="J47872" s="3" t="s">
        <v>5030</v>
      </c>
      <c r="K47872">
        <v>3</v>
      </c>
      <c r="L47872">
        <v>2019</v>
      </c>
      <c r="M47872">
        <v>8</v>
      </c>
      <c r="N47872" s="3" t="s">
        <v>4082</v>
      </c>
    </row>
    <row r="47873" spans="1:14" x14ac:dyDescent="0.45">
      <c r="A47873" s="3" t="s">
        <v>225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3" t="s">
        <v>4295</v>
      </c>
      <c r="I47873" s="3" t="s">
        <v>5027</v>
      </c>
      <c r="J47873" s="3" t="s">
        <v>5028</v>
      </c>
      <c r="K47873">
        <v>3</v>
      </c>
      <c r="L47873">
        <v>2019</v>
      </c>
      <c r="M47873">
        <v>8</v>
      </c>
      <c r="N47873" s="3" t="s">
        <v>4082</v>
      </c>
    </row>
    <row r="47874" spans="1:14" x14ac:dyDescent="0.45">
      <c r="A47874" s="3" t="s">
        <v>226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3" t="s">
        <v>4278</v>
      </c>
      <c r="I47874" s="3" t="s">
        <v>4967</v>
      </c>
      <c r="J47874" s="3" t="s">
        <v>5061</v>
      </c>
      <c r="K47874">
        <v>3</v>
      </c>
      <c r="L47874">
        <v>2019</v>
      </c>
      <c r="M47874">
        <v>9</v>
      </c>
      <c r="N47874" s="3" t="s">
        <v>4172</v>
      </c>
    </row>
    <row r="47875" spans="1:14" x14ac:dyDescent="0.45">
      <c r="A47875" s="3" t="s">
        <v>226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3" t="s">
        <v>4247</v>
      </c>
      <c r="I47875" s="3" t="s">
        <v>5047</v>
      </c>
      <c r="J47875" s="3" t="s">
        <v>5048</v>
      </c>
      <c r="K47875">
        <v>3</v>
      </c>
      <c r="L47875">
        <v>2019</v>
      </c>
      <c r="M47875">
        <v>9</v>
      </c>
      <c r="N47875" s="3" t="s">
        <v>4172</v>
      </c>
    </row>
    <row r="47876" spans="1:14" x14ac:dyDescent="0.45">
      <c r="A47876" s="3" t="s">
        <v>226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3" t="s">
        <v>4325</v>
      </c>
      <c r="I47876" s="3" t="s">
        <v>5037</v>
      </c>
      <c r="J47876" s="3" t="s">
        <v>5051</v>
      </c>
      <c r="K47876">
        <v>3</v>
      </c>
      <c r="L47876">
        <v>2019</v>
      </c>
      <c r="M47876">
        <v>9</v>
      </c>
      <c r="N47876" s="3" t="s">
        <v>4172</v>
      </c>
    </row>
    <row r="47877" spans="1:14" x14ac:dyDescent="0.45">
      <c r="A47877" s="3" t="s">
        <v>226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3" t="s">
        <v>4132</v>
      </c>
      <c r="I47877" s="3" t="s">
        <v>5072</v>
      </c>
      <c r="J47877" s="3" t="s">
        <v>5073</v>
      </c>
      <c r="K47877">
        <v>3</v>
      </c>
      <c r="L47877">
        <v>2019</v>
      </c>
      <c r="M47877">
        <v>9</v>
      </c>
      <c r="N47877" s="3" t="s">
        <v>4172</v>
      </c>
    </row>
    <row r="47878" spans="1:14" x14ac:dyDescent="0.45">
      <c r="A47878" s="3" t="s">
        <v>226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3" t="s">
        <v>4132</v>
      </c>
      <c r="I47878" s="3" t="s">
        <v>5072</v>
      </c>
      <c r="J47878" s="3" t="s">
        <v>5073</v>
      </c>
      <c r="K47878">
        <v>4</v>
      </c>
      <c r="L47878">
        <v>2019</v>
      </c>
      <c r="M47878">
        <v>10</v>
      </c>
      <c r="N47878" s="3" t="s">
        <v>4223</v>
      </c>
    </row>
    <row r="47879" spans="1:14" x14ac:dyDescent="0.45">
      <c r="A47879" s="3" t="s">
        <v>226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3" t="s">
        <v>4319</v>
      </c>
      <c r="I47879" s="3" t="s">
        <v>5029</v>
      </c>
      <c r="J47879" s="3" t="s">
        <v>5030</v>
      </c>
      <c r="K47879">
        <v>4</v>
      </c>
      <c r="L47879">
        <v>2019</v>
      </c>
      <c r="M47879">
        <v>10</v>
      </c>
      <c r="N47879" s="3" t="s">
        <v>4223</v>
      </c>
    </row>
    <row r="47880" spans="1:14" x14ac:dyDescent="0.45">
      <c r="A47880" s="3" t="s">
        <v>226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3" t="s">
        <v>4319</v>
      </c>
      <c r="I47880" s="3" t="s">
        <v>5029</v>
      </c>
      <c r="J47880" s="3" t="s">
        <v>5030</v>
      </c>
      <c r="K47880">
        <v>4</v>
      </c>
      <c r="L47880">
        <v>2019</v>
      </c>
      <c r="M47880">
        <v>10</v>
      </c>
      <c r="N47880" s="3" t="s">
        <v>4223</v>
      </c>
    </row>
    <row r="47881" spans="1:14" x14ac:dyDescent="0.45">
      <c r="A47881" s="3" t="s">
        <v>226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3" t="s">
        <v>4140</v>
      </c>
      <c r="I47881" s="3" t="s">
        <v>5117</v>
      </c>
      <c r="J47881" s="3" t="s">
        <v>5118</v>
      </c>
      <c r="K47881">
        <v>4</v>
      </c>
      <c r="L47881">
        <v>2019</v>
      </c>
      <c r="M47881">
        <v>11</v>
      </c>
      <c r="N47881" s="3" t="s">
        <v>4105</v>
      </c>
    </row>
    <row r="47882" spans="1:14" x14ac:dyDescent="0.45">
      <c r="A47882" s="3" t="s">
        <v>315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3" t="s">
        <v>4099</v>
      </c>
      <c r="I47882" s="3" t="s">
        <v>4984</v>
      </c>
      <c r="J47882" s="3" t="s">
        <v>4985</v>
      </c>
      <c r="K47882">
        <v>4</v>
      </c>
      <c r="L47882">
        <v>2019</v>
      </c>
      <c r="M47882">
        <v>11</v>
      </c>
      <c r="N47882" s="3" t="s">
        <v>4105</v>
      </c>
    </row>
    <row r="47883" spans="1:14" x14ac:dyDescent="0.45">
      <c r="A47883" s="3" t="s">
        <v>226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3" t="s">
        <v>4102</v>
      </c>
      <c r="I47883" s="3" t="s">
        <v>5033</v>
      </c>
      <c r="J47883" s="3" t="s">
        <v>5034</v>
      </c>
      <c r="K47883">
        <v>4</v>
      </c>
      <c r="L47883">
        <v>2019</v>
      </c>
      <c r="M47883">
        <v>12</v>
      </c>
      <c r="N47883" s="3" t="s">
        <v>4188</v>
      </c>
    </row>
    <row r="47884" spans="1:14" x14ac:dyDescent="0.45">
      <c r="A47884" s="3" t="s">
        <v>226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3" t="s">
        <v>4319</v>
      </c>
      <c r="I47884" s="3" t="s">
        <v>5029</v>
      </c>
      <c r="J47884" s="3" t="s">
        <v>5030</v>
      </c>
      <c r="K47884">
        <v>4</v>
      </c>
      <c r="L47884">
        <v>2019</v>
      </c>
      <c r="M47884">
        <v>12</v>
      </c>
      <c r="N47884" s="3" t="s">
        <v>4188</v>
      </c>
    </row>
    <row r="47885" spans="1:14" x14ac:dyDescent="0.45">
      <c r="A47885" s="3" t="s">
        <v>226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3" t="s">
        <v>4119</v>
      </c>
      <c r="I47885" s="3" t="s">
        <v>5064</v>
      </c>
      <c r="J47885" s="3" t="s">
        <v>5065</v>
      </c>
      <c r="K47885">
        <v>4</v>
      </c>
      <c r="L47885">
        <v>2019</v>
      </c>
      <c r="M47885">
        <v>12</v>
      </c>
      <c r="N47885" s="3" t="s">
        <v>4188</v>
      </c>
    </row>
    <row r="47886" spans="1:14" x14ac:dyDescent="0.45">
      <c r="A47886" s="3" t="s">
        <v>227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3" t="s">
        <v>4132</v>
      </c>
      <c r="I47886" s="3" t="s">
        <v>5072</v>
      </c>
      <c r="J47886" s="3" t="s">
        <v>5073</v>
      </c>
      <c r="K47886">
        <v>1</v>
      </c>
      <c r="L47886">
        <v>2020</v>
      </c>
      <c r="M47886">
        <v>1</v>
      </c>
      <c r="N47886" s="3" t="s">
        <v>4227</v>
      </c>
    </row>
    <row r="47887" spans="1:14" x14ac:dyDescent="0.45">
      <c r="A47887" s="3" t="s">
        <v>227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3" t="s">
        <v>4083</v>
      </c>
      <c r="I47887" s="3" t="s">
        <v>5016</v>
      </c>
      <c r="J47887" s="3" t="s">
        <v>5017</v>
      </c>
      <c r="K47887">
        <v>1</v>
      </c>
      <c r="L47887">
        <v>2020</v>
      </c>
      <c r="M47887">
        <v>2</v>
      </c>
      <c r="N47887" s="3" t="s">
        <v>4115</v>
      </c>
    </row>
    <row r="47888" spans="1:14" x14ac:dyDescent="0.45">
      <c r="A47888" s="3" t="s">
        <v>227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3" t="s">
        <v>4129</v>
      </c>
      <c r="I47888" s="3" t="s">
        <v>5035</v>
      </c>
      <c r="J47888" s="3" t="s">
        <v>5036</v>
      </c>
      <c r="K47888">
        <v>1</v>
      </c>
      <c r="L47888">
        <v>2020</v>
      </c>
      <c r="M47888">
        <v>3</v>
      </c>
      <c r="N47888" s="3" t="s">
        <v>4196</v>
      </c>
    </row>
    <row r="47889" spans="1:14" x14ac:dyDescent="0.45">
      <c r="A47889" s="3" t="s">
        <v>227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3" t="s">
        <v>4278</v>
      </c>
      <c r="I47889" s="3" t="s">
        <v>4967</v>
      </c>
      <c r="J47889" s="3" t="s">
        <v>5061</v>
      </c>
      <c r="K47889">
        <v>1</v>
      </c>
      <c r="L47889">
        <v>2020</v>
      </c>
      <c r="M47889">
        <v>3</v>
      </c>
      <c r="N47889" s="3" t="s">
        <v>4196</v>
      </c>
    </row>
    <row r="47890" spans="1:14" x14ac:dyDescent="0.45">
      <c r="A47890" s="3" t="s">
        <v>227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3" t="s">
        <v>4089</v>
      </c>
      <c r="I47890" s="3" t="s">
        <v>5014</v>
      </c>
      <c r="J47890" s="3" t="s">
        <v>5015</v>
      </c>
      <c r="K47890">
        <v>1</v>
      </c>
      <c r="L47890">
        <v>2020</v>
      </c>
      <c r="M47890">
        <v>3</v>
      </c>
      <c r="N47890" s="3" t="s">
        <v>4196</v>
      </c>
    </row>
    <row r="47891" spans="1:14" x14ac:dyDescent="0.45">
      <c r="A47891" s="3" t="s">
        <v>227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3" t="s">
        <v>4122</v>
      </c>
      <c r="I47891" s="3" t="s">
        <v>5077</v>
      </c>
      <c r="J47891" s="3" t="s">
        <v>5078</v>
      </c>
      <c r="K47891">
        <v>1</v>
      </c>
      <c r="L47891">
        <v>2020</v>
      </c>
      <c r="M47891">
        <v>3</v>
      </c>
      <c r="N47891" s="3" t="s">
        <v>4196</v>
      </c>
    </row>
    <row r="47892" spans="1:14" x14ac:dyDescent="0.45">
      <c r="A47892" s="3" t="s">
        <v>227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3" t="s">
        <v>4319</v>
      </c>
      <c r="I47892" s="3" t="s">
        <v>5029</v>
      </c>
      <c r="J47892" s="3" t="s">
        <v>5030</v>
      </c>
      <c r="K47892">
        <v>2</v>
      </c>
      <c r="L47892">
        <v>2020</v>
      </c>
      <c r="M47892">
        <v>4</v>
      </c>
      <c r="N47892" s="3" t="s">
        <v>4228</v>
      </c>
    </row>
    <row r="47893" spans="1:14" x14ac:dyDescent="0.45">
      <c r="A47893" s="3" t="s">
        <v>227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3" t="s">
        <v>4132</v>
      </c>
      <c r="I47893" s="3" t="s">
        <v>5072</v>
      </c>
      <c r="J47893" s="3" t="s">
        <v>5073</v>
      </c>
      <c r="K47893">
        <v>2</v>
      </c>
      <c r="L47893">
        <v>2020</v>
      </c>
      <c r="M47893">
        <v>4</v>
      </c>
      <c r="N47893" s="3" t="s">
        <v>4228</v>
      </c>
    </row>
    <row r="47894" spans="1:14" x14ac:dyDescent="0.45">
      <c r="A47894" s="3" t="s">
        <v>227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3" t="s">
        <v>4116</v>
      </c>
      <c r="I47894" s="3" t="s">
        <v>5045</v>
      </c>
      <c r="J47894" s="3" t="s">
        <v>5046</v>
      </c>
      <c r="K47894">
        <v>2</v>
      </c>
      <c r="L47894">
        <v>2020</v>
      </c>
      <c r="M47894">
        <v>4</v>
      </c>
      <c r="N47894" s="3" t="s">
        <v>4228</v>
      </c>
    </row>
    <row r="47895" spans="1:14" x14ac:dyDescent="0.45">
      <c r="A47895" s="3" t="s">
        <v>227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3" t="s">
        <v>4112</v>
      </c>
      <c r="I47895" s="3" t="s">
        <v>5100</v>
      </c>
      <c r="J47895" s="3" t="s">
        <v>5101</v>
      </c>
      <c r="K47895">
        <v>2</v>
      </c>
      <c r="L47895">
        <v>2020</v>
      </c>
      <c r="M47895">
        <v>4</v>
      </c>
      <c r="N47895" s="3" t="s">
        <v>4228</v>
      </c>
    </row>
    <row r="47896" spans="1:14" x14ac:dyDescent="0.45">
      <c r="A47896" s="3" t="s">
        <v>227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3" t="s">
        <v>4102</v>
      </c>
      <c r="I47896" s="3" t="s">
        <v>5033</v>
      </c>
      <c r="J47896" s="3" t="s">
        <v>5034</v>
      </c>
      <c r="K47896">
        <v>2</v>
      </c>
      <c r="L47896">
        <v>2020</v>
      </c>
      <c r="M47896">
        <v>4</v>
      </c>
      <c r="N47896" s="3" t="s">
        <v>4228</v>
      </c>
    </row>
    <row r="47897" spans="1:14" x14ac:dyDescent="0.45">
      <c r="A47897" s="3" t="s">
        <v>227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3" t="s">
        <v>4089</v>
      </c>
      <c r="I47897" s="3" t="s">
        <v>5014</v>
      </c>
      <c r="J47897" s="3" t="s">
        <v>5015</v>
      </c>
      <c r="K47897">
        <v>2</v>
      </c>
      <c r="L47897">
        <v>2020</v>
      </c>
      <c r="M47897">
        <v>5</v>
      </c>
      <c r="N47897" s="3" t="s">
        <v>4128</v>
      </c>
    </row>
    <row r="47898" spans="1:14" x14ac:dyDescent="0.45">
      <c r="A47898" s="3" t="s">
        <v>228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3" t="s">
        <v>4346</v>
      </c>
      <c r="I47898" s="3" t="s">
        <v>4959</v>
      </c>
      <c r="J47898" s="3" t="s">
        <v>4960</v>
      </c>
      <c r="K47898">
        <v>1</v>
      </c>
      <c r="L47898">
        <v>2019</v>
      </c>
      <c r="M47898">
        <v>3</v>
      </c>
      <c r="N47898" s="3" t="s">
        <v>4167</v>
      </c>
    </row>
    <row r="47899" spans="1:14" x14ac:dyDescent="0.45">
      <c r="A47899" s="3" t="s">
        <v>228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3" t="s">
        <v>4208</v>
      </c>
      <c r="I47899" s="3" t="s">
        <v>4971</v>
      </c>
      <c r="J47899" s="3" t="s">
        <v>4762</v>
      </c>
      <c r="K47899">
        <v>1</v>
      </c>
      <c r="L47899">
        <v>2019</v>
      </c>
      <c r="M47899">
        <v>3</v>
      </c>
      <c r="N47899" s="3" t="s">
        <v>4167</v>
      </c>
    </row>
    <row r="47900" spans="1:14" x14ac:dyDescent="0.45">
      <c r="A47900" s="3" t="s">
        <v>228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3" t="s">
        <v>4008</v>
      </c>
      <c r="I47900" s="3" t="s">
        <v>4940</v>
      </c>
      <c r="J47900" s="3" t="s">
        <v>4975</v>
      </c>
      <c r="K47900">
        <v>1</v>
      </c>
      <c r="L47900">
        <v>2019</v>
      </c>
      <c r="M47900">
        <v>3</v>
      </c>
      <c r="N47900" s="3" t="s">
        <v>4167</v>
      </c>
    </row>
    <row r="47901" spans="1:14" x14ac:dyDescent="0.45">
      <c r="A47901" s="3" t="s">
        <v>228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3" t="s">
        <v>4208</v>
      </c>
      <c r="I47901" s="3" t="s">
        <v>4971</v>
      </c>
      <c r="J47901" s="3" t="s">
        <v>4762</v>
      </c>
      <c r="K47901">
        <v>1</v>
      </c>
      <c r="L47901">
        <v>2019</v>
      </c>
      <c r="M47901">
        <v>3</v>
      </c>
      <c r="N47901" s="3" t="s">
        <v>4167</v>
      </c>
    </row>
    <row r="47902" spans="1:14" x14ac:dyDescent="0.45">
      <c r="A47902" s="3" t="s">
        <v>228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3" t="s">
        <v>4076</v>
      </c>
      <c r="I47902" s="3" t="s">
        <v>4992</v>
      </c>
      <c r="J47902" s="3" t="s">
        <v>4993</v>
      </c>
      <c r="K47902">
        <v>1</v>
      </c>
      <c r="L47902">
        <v>2019</v>
      </c>
      <c r="M47902">
        <v>3</v>
      </c>
      <c r="N47902" s="3" t="s">
        <v>4167</v>
      </c>
    </row>
    <row r="47903" spans="1:14" x14ac:dyDescent="0.45">
      <c r="A47903" s="3" t="s">
        <v>228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3" t="s">
        <v>3997</v>
      </c>
      <c r="I47903" s="3" t="s">
        <v>4942</v>
      </c>
      <c r="J47903" s="3" t="s">
        <v>4972</v>
      </c>
      <c r="K47903">
        <v>1</v>
      </c>
      <c r="L47903">
        <v>2019</v>
      </c>
      <c r="M47903">
        <v>3</v>
      </c>
      <c r="N47903" s="3" t="s">
        <v>4167</v>
      </c>
    </row>
    <row r="47904" spans="1:14" x14ac:dyDescent="0.45">
      <c r="A47904" s="3" t="s">
        <v>228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3" t="s">
        <v>4208</v>
      </c>
      <c r="I47904" s="3" t="s">
        <v>4971</v>
      </c>
      <c r="J47904" s="3" t="s">
        <v>4762</v>
      </c>
      <c r="K47904">
        <v>2</v>
      </c>
      <c r="L47904">
        <v>2019</v>
      </c>
      <c r="M47904">
        <v>6</v>
      </c>
      <c r="N47904" s="3" t="s">
        <v>4171</v>
      </c>
    </row>
    <row r="47905" spans="1:14" x14ac:dyDescent="0.45">
      <c r="A47905" s="3" t="s">
        <v>228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3" t="s">
        <v>4238</v>
      </c>
      <c r="I47905" s="3" t="s">
        <v>4934</v>
      </c>
      <c r="J47905" s="3" t="s">
        <v>4979</v>
      </c>
      <c r="K47905">
        <v>2</v>
      </c>
      <c r="L47905">
        <v>2019</v>
      </c>
      <c r="M47905">
        <v>6</v>
      </c>
      <c r="N47905" s="3" t="s">
        <v>4171</v>
      </c>
    </row>
    <row r="47906" spans="1:14" x14ac:dyDescent="0.45">
      <c r="A47906" s="3" t="s">
        <v>228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3" t="s">
        <v>4020</v>
      </c>
      <c r="I47906" s="3" t="s">
        <v>4955</v>
      </c>
      <c r="J47906" s="3" t="s">
        <v>4956</v>
      </c>
      <c r="K47906">
        <v>2</v>
      </c>
      <c r="L47906">
        <v>2019</v>
      </c>
      <c r="M47906">
        <v>6</v>
      </c>
      <c r="N47906" s="3" t="s">
        <v>4171</v>
      </c>
    </row>
    <row r="47907" spans="1:14" x14ac:dyDescent="0.45">
      <c r="A47907" s="3" t="s">
        <v>228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3" t="s">
        <v>4346</v>
      </c>
      <c r="I47907" s="3" t="s">
        <v>4959</v>
      </c>
      <c r="J47907" s="3" t="s">
        <v>4960</v>
      </c>
      <c r="K47907">
        <v>2</v>
      </c>
      <c r="L47907">
        <v>2019</v>
      </c>
      <c r="M47907">
        <v>6</v>
      </c>
      <c r="N47907" s="3" t="s">
        <v>4171</v>
      </c>
    </row>
    <row r="47908" spans="1:14" x14ac:dyDescent="0.45">
      <c r="A47908" s="3" t="s">
        <v>228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3" t="s">
        <v>4346</v>
      </c>
      <c r="I47908" s="3" t="s">
        <v>4959</v>
      </c>
      <c r="J47908" s="3" t="s">
        <v>4960</v>
      </c>
      <c r="K47908">
        <v>2</v>
      </c>
      <c r="L47908">
        <v>2019</v>
      </c>
      <c r="M47908">
        <v>6</v>
      </c>
      <c r="N47908" s="3" t="s">
        <v>4171</v>
      </c>
    </row>
    <row r="47909" spans="1:14" x14ac:dyDescent="0.45">
      <c r="A47909" s="3" t="s">
        <v>228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3" t="s">
        <v>4346</v>
      </c>
      <c r="I47909" s="3" t="s">
        <v>4959</v>
      </c>
      <c r="J47909" s="3" t="s">
        <v>4960</v>
      </c>
      <c r="K47909">
        <v>2</v>
      </c>
      <c r="L47909">
        <v>2019</v>
      </c>
      <c r="M47909">
        <v>6</v>
      </c>
      <c r="N47909" s="3" t="s">
        <v>4171</v>
      </c>
    </row>
    <row r="47910" spans="1:14" x14ac:dyDescent="0.45">
      <c r="A47910" s="3" t="s">
        <v>228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3" t="s">
        <v>4132</v>
      </c>
      <c r="I47910" s="3" t="s">
        <v>5072</v>
      </c>
      <c r="J47910" s="3" t="s">
        <v>5073</v>
      </c>
      <c r="K47910">
        <v>3</v>
      </c>
      <c r="L47910">
        <v>2019</v>
      </c>
      <c r="M47910">
        <v>7</v>
      </c>
      <c r="N47910" s="3" t="s">
        <v>4216</v>
      </c>
    </row>
    <row r="47911" spans="1:14" x14ac:dyDescent="0.45">
      <c r="A47911" s="3" t="s">
        <v>228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3" t="s">
        <v>4356</v>
      </c>
      <c r="I47911" s="3" t="s">
        <v>5144</v>
      </c>
      <c r="J47911" s="3" t="s">
        <v>5036</v>
      </c>
      <c r="K47911">
        <v>3</v>
      </c>
      <c r="L47911">
        <v>2019</v>
      </c>
      <c r="M47911">
        <v>7</v>
      </c>
      <c r="N47911" s="3" t="s">
        <v>4216</v>
      </c>
    </row>
    <row r="47912" spans="1:14" x14ac:dyDescent="0.45">
      <c r="A47912" s="3" t="s">
        <v>228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3" t="s">
        <v>4112</v>
      </c>
      <c r="I47912" s="3" t="s">
        <v>5100</v>
      </c>
      <c r="J47912" s="3" t="s">
        <v>5101</v>
      </c>
      <c r="K47912">
        <v>3</v>
      </c>
      <c r="L47912">
        <v>2019</v>
      </c>
      <c r="M47912">
        <v>7</v>
      </c>
      <c r="N47912" s="3" t="s">
        <v>4216</v>
      </c>
    </row>
    <row r="47913" spans="1:14" x14ac:dyDescent="0.45">
      <c r="A47913" s="3" t="s">
        <v>228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3" t="s">
        <v>4220</v>
      </c>
      <c r="I47913" s="3" t="s">
        <v>5070</v>
      </c>
      <c r="J47913" s="3" t="s">
        <v>5071</v>
      </c>
      <c r="K47913">
        <v>3</v>
      </c>
      <c r="L47913">
        <v>2019</v>
      </c>
      <c r="M47913">
        <v>7</v>
      </c>
      <c r="N47913" s="3" t="s">
        <v>4216</v>
      </c>
    </row>
    <row r="47914" spans="1:14" x14ac:dyDescent="0.45">
      <c r="A47914" s="3" t="s">
        <v>228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3" t="s">
        <v>4109</v>
      </c>
      <c r="I47914" s="3" t="s">
        <v>5052</v>
      </c>
      <c r="J47914" s="3" t="s">
        <v>5053</v>
      </c>
      <c r="K47914">
        <v>3</v>
      </c>
      <c r="L47914">
        <v>2019</v>
      </c>
      <c r="M47914">
        <v>7</v>
      </c>
      <c r="N47914" s="3" t="s">
        <v>4216</v>
      </c>
    </row>
    <row r="47915" spans="1:14" x14ac:dyDescent="0.45">
      <c r="A47915" s="3" t="s">
        <v>228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3" t="s">
        <v>4278</v>
      </c>
      <c r="I47915" s="3" t="s">
        <v>4967</v>
      </c>
      <c r="J47915" s="3" t="s">
        <v>5061</v>
      </c>
      <c r="K47915">
        <v>3</v>
      </c>
      <c r="L47915">
        <v>2019</v>
      </c>
      <c r="M47915">
        <v>9</v>
      </c>
      <c r="N47915" s="3" t="s">
        <v>4172</v>
      </c>
    </row>
    <row r="47916" spans="1:14" x14ac:dyDescent="0.45">
      <c r="A47916" s="3" t="s">
        <v>228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3" t="s">
        <v>4099</v>
      </c>
      <c r="I47916" s="3" t="s">
        <v>4984</v>
      </c>
      <c r="J47916" s="3" t="s">
        <v>4985</v>
      </c>
      <c r="K47916">
        <v>3</v>
      </c>
      <c r="L47916">
        <v>2019</v>
      </c>
      <c r="M47916">
        <v>9</v>
      </c>
      <c r="N47916" s="3" t="s">
        <v>4172</v>
      </c>
    </row>
    <row r="47917" spans="1:14" x14ac:dyDescent="0.45">
      <c r="A47917" s="3" t="s">
        <v>228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3" t="s">
        <v>4315</v>
      </c>
      <c r="I47917" s="3" t="s">
        <v>5049</v>
      </c>
      <c r="J47917" s="3" t="s">
        <v>5050</v>
      </c>
      <c r="K47917">
        <v>3</v>
      </c>
      <c r="L47917">
        <v>2019</v>
      </c>
      <c r="M47917">
        <v>9</v>
      </c>
      <c r="N47917" s="3" t="s">
        <v>4172</v>
      </c>
    </row>
    <row r="47918" spans="1:14" x14ac:dyDescent="0.45">
      <c r="A47918" s="3" t="s">
        <v>228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3" t="s">
        <v>4311</v>
      </c>
      <c r="I47918" s="3" t="s">
        <v>5062</v>
      </c>
      <c r="J47918" s="3" t="s">
        <v>5063</v>
      </c>
      <c r="K47918">
        <v>3</v>
      </c>
      <c r="L47918">
        <v>2019</v>
      </c>
      <c r="M47918">
        <v>9</v>
      </c>
      <c r="N47918" s="3" t="s">
        <v>4172</v>
      </c>
    </row>
    <row r="47919" spans="1:14" x14ac:dyDescent="0.45">
      <c r="A47919" s="3" t="s">
        <v>228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3" t="s">
        <v>4319</v>
      </c>
      <c r="I47919" s="3" t="s">
        <v>5029</v>
      </c>
      <c r="J47919" s="3" t="s">
        <v>5030</v>
      </c>
      <c r="K47919">
        <v>3</v>
      </c>
      <c r="L47919">
        <v>2019</v>
      </c>
      <c r="M47919">
        <v>9</v>
      </c>
      <c r="N47919" s="3" t="s">
        <v>4172</v>
      </c>
    </row>
    <row r="47920" spans="1:14" x14ac:dyDescent="0.45">
      <c r="A47920" s="3" t="s">
        <v>228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3" t="s">
        <v>4109</v>
      </c>
      <c r="I47920" s="3" t="s">
        <v>5052</v>
      </c>
      <c r="J47920" s="3" t="s">
        <v>5053</v>
      </c>
      <c r="K47920">
        <v>3</v>
      </c>
      <c r="L47920">
        <v>2019</v>
      </c>
      <c r="M47920">
        <v>9</v>
      </c>
      <c r="N47920" s="3" t="s">
        <v>4172</v>
      </c>
    </row>
    <row r="47921" spans="1:14" x14ac:dyDescent="0.45">
      <c r="A47921" s="3" t="s">
        <v>228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3" t="s">
        <v>4315</v>
      </c>
      <c r="I47921" s="3" t="s">
        <v>5049</v>
      </c>
      <c r="J47921" s="3" t="s">
        <v>5050</v>
      </c>
      <c r="K47921">
        <v>3</v>
      </c>
      <c r="L47921">
        <v>2019</v>
      </c>
      <c r="M47921">
        <v>9</v>
      </c>
      <c r="N47921" s="3" t="s">
        <v>4172</v>
      </c>
    </row>
    <row r="47922" spans="1:14" x14ac:dyDescent="0.45">
      <c r="A47922" s="3" t="s">
        <v>228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3" t="s">
        <v>4089</v>
      </c>
      <c r="I47922" s="3" t="s">
        <v>5014</v>
      </c>
      <c r="J47922" s="3" t="s">
        <v>5015</v>
      </c>
      <c r="K47922">
        <v>4</v>
      </c>
      <c r="L47922">
        <v>2019</v>
      </c>
      <c r="M47922">
        <v>10</v>
      </c>
      <c r="N47922" s="3" t="s">
        <v>4223</v>
      </c>
    </row>
    <row r="47923" spans="1:14" x14ac:dyDescent="0.45">
      <c r="A47923" s="3" t="s">
        <v>228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3" t="s">
        <v>4109</v>
      </c>
      <c r="I47923" s="3" t="s">
        <v>5052</v>
      </c>
      <c r="J47923" s="3" t="s">
        <v>5053</v>
      </c>
      <c r="K47923">
        <v>4</v>
      </c>
      <c r="L47923">
        <v>2019</v>
      </c>
      <c r="M47923">
        <v>12</v>
      </c>
      <c r="N47923" s="3" t="s">
        <v>4188</v>
      </c>
    </row>
    <row r="47924" spans="1:14" x14ac:dyDescent="0.45">
      <c r="A47924" s="3" t="s">
        <v>229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3" t="s">
        <v>4132</v>
      </c>
      <c r="I47924" s="3" t="s">
        <v>5072</v>
      </c>
      <c r="J47924" s="3" t="s">
        <v>5073</v>
      </c>
      <c r="K47924">
        <v>1</v>
      </c>
      <c r="L47924">
        <v>2020</v>
      </c>
      <c r="M47924">
        <v>3</v>
      </c>
      <c r="N47924" s="3" t="s">
        <v>4196</v>
      </c>
    </row>
    <row r="47925" spans="1:14" x14ac:dyDescent="0.45">
      <c r="A47925" s="3" t="s">
        <v>229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3" t="s">
        <v>4119</v>
      </c>
      <c r="I47925" s="3" t="s">
        <v>5064</v>
      </c>
      <c r="J47925" s="3" t="s">
        <v>5065</v>
      </c>
      <c r="K47925">
        <v>1</v>
      </c>
      <c r="L47925">
        <v>2020</v>
      </c>
      <c r="M47925">
        <v>3</v>
      </c>
      <c r="N47925" s="3" t="s">
        <v>4196</v>
      </c>
    </row>
    <row r="47926" spans="1:14" x14ac:dyDescent="0.45">
      <c r="A47926" s="3" t="s">
        <v>229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3" t="s">
        <v>4029</v>
      </c>
      <c r="I47926" s="3" t="s">
        <v>4988</v>
      </c>
      <c r="J47926" s="3" t="s">
        <v>4989</v>
      </c>
      <c r="K47926">
        <v>1</v>
      </c>
      <c r="L47926">
        <v>2019</v>
      </c>
      <c r="M47926">
        <v>1</v>
      </c>
      <c r="N47926" s="3" t="s">
        <v>4211</v>
      </c>
    </row>
    <row r="47927" spans="1:14" x14ac:dyDescent="0.45">
      <c r="A47927" s="3" t="s">
        <v>229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3" t="s">
        <v>4346</v>
      </c>
      <c r="I47927" s="3" t="s">
        <v>4959</v>
      </c>
      <c r="J47927" s="3" t="s">
        <v>4960</v>
      </c>
      <c r="K47927">
        <v>1</v>
      </c>
      <c r="L47927">
        <v>2019</v>
      </c>
      <c r="M47927">
        <v>1</v>
      </c>
      <c r="N47927" s="3" t="s">
        <v>4211</v>
      </c>
    </row>
    <row r="47928" spans="1:14" x14ac:dyDescent="0.45">
      <c r="A47928" s="3" t="s">
        <v>229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3" t="s">
        <v>4278</v>
      </c>
      <c r="I47928" s="3" t="s">
        <v>4967</v>
      </c>
      <c r="J47928" s="3" t="s">
        <v>4968</v>
      </c>
      <c r="K47928">
        <v>1</v>
      </c>
      <c r="L47928">
        <v>2019</v>
      </c>
      <c r="M47928">
        <v>1</v>
      </c>
      <c r="N47928" s="3" t="s">
        <v>4211</v>
      </c>
    </row>
    <row r="47929" spans="1:14" x14ac:dyDescent="0.45">
      <c r="A47929" s="3" t="s">
        <v>229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3" t="s">
        <v>3997</v>
      </c>
      <c r="I47929" s="3" t="s">
        <v>4942</v>
      </c>
      <c r="J47929" s="3" t="s">
        <v>4972</v>
      </c>
      <c r="K47929">
        <v>1</v>
      </c>
      <c r="L47929">
        <v>2019</v>
      </c>
      <c r="M47929">
        <v>1</v>
      </c>
      <c r="N47929" s="3" t="s">
        <v>4211</v>
      </c>
    </row>
    <row r="47930" spans="1:14" x14ac:dyDescent="0.45">
      <c r="A47930" s="3" t="s">
        <v>229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3" t="s">
        <v>4058</v>
      </c>
      <c r="I47930" s="3" t="s">
        <v>5000</v>
      </c>
      <c r="J47930" s="3" t="s">
        <v>5001</v>
      </c>
      <c r="K47930">
        <v>1</v>
      </c>
      <c r="L47930">
        <v>2019</v>
      </c>
      <c r="M47930">
        <v>1</v>
      </c>
      <c r="N47930" s="3" t="s">
        <v>4211</v>
      </c>
    </row>
    <row r="47931" spans="1:14" x14ac:dyDescent="0.45">
      <c r="A47931" s="3" t="s">
        <v>229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3" t="s">
        <v>4048</v>
      </c>
      <c r="I47931" s="3" t="s">
        <v>4957</v>
      </c>
      <c r="J47931" s="3" t="s">
        <v>4958</v>
      </c>
      <c r="K47931">
        <v>1</v>
      </c>
      <c r="L47931">
        <v>2019</v>
      </c>
      <c r="M47931">
        <v>1</v>
      </c>
      <c r="N47931" s="3" t="s">
        <v>4211</v>
      </c>
    </row>
    <row r="47932" spans="1:14" x14ac:dyDescent="0.45">
      <c r="A47932" s="3" t="s">
        <v>229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3" t="s">
        <v>4062</v>
      </c>
      <c r="I47932" s="3" t="s">
        <v>4973</v>
      </c>
      <c r="J47932" s="3" t="s">
        <v>4974</v>
      </c>
      <c r="K47932">
        <v>1</v>
      </c>
      <c r="L47932">
        <v>2019</v>
      </c>
      <c r="M47932">
        <v>1</v>
      </c>
      <c r="N47932" s="3" t="s">
        <v>4211</v>
      </c>
    </row>
    <row r="47933" spans="1:14" x14ac:dyDescent="0.45">
      <c r="A47933" s="3" t="s">
        <v>243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3" t="s">
        <v>4032</v>
      </c>
      <c r="I47933" s="3" t="s">
        <v>4986</v>
      </c>
      <c r="J47933" s="3" t="s">
        <v>4987</v>
      </c>
      <c r="K47933">
        <v>1</v>
      </c>
      <c r="L47933">
        <v>2019</v>
      </c>
      <c r="M47933">
        <v>1</v>
      </c>
      <c r="N47933" s="3" t="s">
        <v>4211</v>
      </c>
    </row>
    <row r="47934" spans="1:14" x14ac:dyDescent="0.45">
      <c r="A47934" s="3" t="s">
        <v>229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3" t="s">
        <v>4346</v>
      </c>
      <c r="I47934" s="3" t="s">
        <v>4959</v>
      </c>
      <c r="J47934" s="3" t="s">
        <v>4960</v>
      </c>
      <c r="K47934">
        <v>1</v>
      </c>
      <c r="L47934">
        <v>2019</v>
      </c>
      <c r="M47934">
        <v>1</v>
      </c>
      <c r="N47934" s="3" t="s">
        <v>4211</v>
      </c>
    </row>
    <row r="47935" spans="1:14" x14ac:dyDescent="0.45">
      <c r="A47935" s="3" t="s">
        <v>229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3" t="s">
        <v>4346</v>
      </c>
      <c r="I47935" s="3" t="s">
        <v>4959</v>
      </c>
      <c r="J47935" s="3" t="s">
        <v>4960</v>
      </c>
      <c r="K47935">
        <v>1</v>
      </c>
      <c r="L47935">
        <v>2019</v>
      </c>
      <c r="M47935">
        <v>1</v>
      </c>
      <c r="N47935" s="3" t="s">
        <v>4211</v>
      </c>
    </row>
    <row r="47936" spans="1:14" x14ac:dyDescent="0.45">
      <c r="A47936" s="3" t="s">
        <v>229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3" t="s">
        <v>4346</v>
      </c>
      <c r="I47936" s="3" t="s">
        <v>4959</v>
      </c>
      <c r="J47936" s="3" t="s">
        <v>4960</v>
      </c>
      <c r="K47936">
        <v>1</v>
      </c>
      <c r="L47936">
        <v>2019</v>
      </c>
      <c r="M47936">
        <v>1</v>
      </c>
      <c r="N47936" s="3" t="s">
        <v>4211</v>
      </c>
    </row>
    <row r="47937" spans="1:14" x14ac:dyDescent="0.45">
      <c r="A47937" s="3" t="s">
        <v>229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3" t="s">
        <v>4272</v>
      </c>
      <c r="I47937" s="3" t="s">
        <v>4961</v>
      </c>
      <c r="J47937" s="3" t="s">
        <v>4962</v>
      </c>
      <c r="K47937">
        <v>1</v>
      </c>
      <c r="L47937">
        <v>2019</v>
      </c>
      <c r="M47937">
        <v>1</v>
      </c>
      <c r="N47937" s="3" t="s">
        <v>4211</v>
      </c>
    </row>
    <row r="47938" spans="1:14" x14ac:dyDescent="0.45">
      <c r="A47938" s="3" t="s">
        <v>230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3" t="s">
        <v>4346</v>
      </c>
      <c r="I47938" s="3" t="s">
        <v>4959</v>
      </c>
      <c r="J47938" s="3" t="s">
        <v>4960</v>
      </c>
      <c r="K47938">
        <v>1</v>
      </c>
      <c r="L47938">
        <v>2019</v>
      </c>
      <c r="M47938">
        <v>2</v>
      </c>
      <c r="N47938" s="3" t="s">
        <v>4061</v>
      </c>
    </row>
    <row r="47939" spans="1:14" x14ac:dyDescent="0.45">
      <c r="A47939" s="3" t="s">
        <v>230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3" t="s">
        <v>4346</v>
      </c>
      <c r="I47939" s="3" t="s">
        <v>4959</v>
      </c>
      <c r="J47939" s="3" t="s">
        <v>4960</v>
      </c>
      <c r="K47939">
        <v>1</v>
      </c>
      <c r="L47939">
        <v>2019</v>
      </c>
      <c r="M47939">
        <v>2</v>
      </c>
      <c r="N47939" s="3" t="s">
        <v>4061</v>
      </c>
    </row>
    <row r="47940" spans="1:14" x14ac:dyDescent="0.45">
      <c r="A47940" s="3" t="s">
        <v>230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3" t="s">
        <v>4029</v>
      </c>
      <c r="I47940" s="3" t="s">
        <v>4988</v>
      </c>
      <c r="J47940" s="3" t="s">
        <v>4989</v>
      </c>
      <c r="K47940">
        <v>1</v>
      </c>
      <c r="L47940">
        <v>2019</v>
      </c>
      <c r="M47940">
        <v>2</v>
      </c>
      <c r="N47940" s="3" t="s">
        <v>4061</v>
      </c>
    </row>
    <row r="47941" spans="1:14" x14ac:dyDescent="0.45">
      <c r="A47941" s="3" t="s">
        <v>230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3" t="s">
        <v>4208</v>
      </c>
      <c r="I47941" s="3" t="s">
        <v>4971</v>
      </c>
      <c r="J47941" s="3" t="s">
        <v>4762</v>
      </c>
      <c r="K47941">
        <v>1</v>
      </c>
      <c r="L47941">
        <v>2019</v>
      </c>
      <c r="M47941">
        <v>2</v>
      </c>
      <c r="N47941" s="3" t="s">
        <v>4061</v>
      </c>
    </row>
    <row r="47942" spans="1:14" x14ac:dyDescent="0.45">
      <c r="A47942" s="3" t="s">
        <v>230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3" t="s">
        <v>4205</v>
      </c>
      <c r="I47942" s="3" t="s">
        <v>4965</v>
      </c>
      <c r="J47942" s="3" t="s">
        <v>4966</v>
      </c>
      <c r="K47942">
        <v>1</v>
      </c>
      <c r="L47942">
        <v>2019</v>
      </c>
      <c r="M47942">
        <v>2</v>
      </c>
      <c r="N47942" s="3" t="s">
        <v>4061</v>
      </c>
    </row>
    <row r="47943" spans="1:14" x14ac:dyDescent="0.45">
      <c r="A47943" s="3" t="s">
        <v>230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3" t="s">
        <v>4045</v>
      </c>
      <c r="I47943" s="3" t="s">
        <v>4952</v>
      </c>
      <c r="J47943" s="3" t="s">
        <v>4976</v>
      </c>
      <c r="K47943">
        <v>1</v>
      </c>
      <c r="L47943">
        <v>2019</v>
      </c>
      <c r="M47943">
        <v>2</v>
      </c>
      <c r="N47943" s="3" t="s">
        <v>4061</v>
      </c>
    </row>
    <row r="47944" spans="1:14" x14ac:dyDescent="0.45">
      <c r="A47944" s="3" t="s">
        <v>230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3" t="s">
        <v>4008</v>
      </c>
      <c r="I47944" s="3" t="s">
        <v>4940</v>
      </c>
      <c r="J47944" s="3" t="s">
        <v>4975</v>
      </c>
      <c r="K47944">
        <v>1</v>
      </c>
      <c r="L47944">
        <v>2019</v>
      </c>
      <c r="M47944">
        <v>2</v>
      </c>
      <c r="N47944" s="3" t="s">
        <v>4061</v>
      </c>
    </row>
    <row r="47945" spans="1:14" x14ac:dyDescent="0.45">
      <c r="A47945" s="3" t="s">
        <v>230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3" t="s">
        <v>4266</v>
      </c>
      <c r="I47945" s="3" t="s">
        <v>4969</v>
      </c>
      <c r="J47945" s="3" t="s">
        <v>4970</v>
      </c>
      <c r="K47945">
        <v>1</v>
      </c>
      <c r="L47945">
        <v>2019</v>
      </c>
      <c r="M47945">
        <v>2</v>
      </c>
      <c r="N47945" s="3" t="s">
        <v>4061</v>
      </c>
    </row>
    <row r="47946" spans="1:14" x14ac:dyDescent="0.45">
      <c r="A47946" s="3" t="s">
        <v>230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3" t="s">
        <v>4260</v>
      </c>
      <c r="I47946" s="3" t="s">
        <v>4994</v>
      </c>
      <c r="J47946" s="3" t="s">
        <v>4995</v>
      </c>
      <c r="K47946">
        <v>1</v>
      </c>
      <c r="L47946">
        <v>2019</v>
      </c>
      <c r="M47946">
        <v>2</v>
      </c>
      <c r="N47946" s="3" t="s">
        <v>4061</v>
      </c>
    </row>
    <row r="47947" spans="1:14" x14ac:dyDescent="0.45">
      <c r="A47947" s="3" t="s">
        <v>230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3" t="s">
        <v>4346</v>
      </c>
      <c r="I47947" s="3" t="s">
        <v>4959</v>
      </c>
      <c r="J47947" s="3" t="s">
        <v>4960</v>
      </c>
      <c r="K47947">
        <v>1</v>
      </c>
      <c r="L47947">
        <v>2019</v>
      </c>
      <c r="M47947">
        <v>2</v>
      </c>
      <c r="N47947" s="3" t="s">
        <v>4061</v>
      </c>
    </row>
    <row r="47948" spans="1:14" x14ac:dyDescent="0.45">
      <c r="A47948" s="3" t="s">
        <v>230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3" t="s">
        <v>4346</v>
      </c>
      <c r="I47948" s="3" t="s">
        <v>4959</v>
      </c>
      <c r="J47948" s="3" t="s">
        <v>4960</v>
      </c>
      <c r="K47948">
        <v>1</v>
      </c>
      <c r="L47948">
        <v>2019</v>
      </c>
      <c r="M47948">
        <v>2</v>
      </c>
      <c r="N47948" s="3" t="s">
        <v>4061</v>
      </c>
    </row>
    <row r="47949" spans="1:14" x14ac:dyDescent="0.45">
      <c r="A47949" s="3" t="s">
        <v>230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3" t="s">
        <v>4073</v>
      </c>
      <c r="I47949" s="3" t="s">
        <v>4990</v>
      </c>
      <c r="J47949" s="3" t="s">
        <v>4991</v>
      </c>
      <c r="K47949">
        <v>1</v>
      </c>
      <c r="L47949">
        <v>2019</v>
      </c>
      <c r="M47949">
        <v>2</v>
      </c>
      <c r="N47949" s="3" t="s">
        <v>4061</v>
      </c>
    </row>
    <row r="47950" spans="1:14" x14ac:dyDescent="0.45">
      <c r="A47950" s="3" t="s">
        <v>230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3" t="s">
        <v>4346</v>
      </c>
      <c r="I47950" s="3" t="s">
        <v>4959</v>
      </c>
      <c r="J47950" s="3" t="s">
        <v>4960</v>
      </c>
      <c r="K47950">
        <v>1</v>
      </c>
      <c r="L47950">
        <v>2019</v>
      </c>
      <c r="M47950">
        <v>2</v>
      </c>
      <c r="N47950" s="3" t="s">
        <v>4061</v>
      </c>
    </row>
    <row r="47951" spans="1:14" x14ac:dyDescent="0.45">
      <c r="A47951" s="3" t="s">
        <v>230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3" t="s">
        <v>4205</v>
      </c>
      <c r="I47951" s="3" t="s">
        <v>4965</v>
      </c>
      <c r="J47951" s="3" t="s">
        <v>4966</v>
      </c>
      <c r="K47951">
        <v>1</v>
      </c>
      <c r="L47951">
        <v>2019</v>
      </c>
      <c r="M47951">
        <v>2</v>
      </c>
      <c r="N47951" s="3" t="s">
        <v>4061</v>
      </c>
    </row>
    <row r="47952" spans="1:14" x14ac:dyDescent="0.45">
      <c r="A47952" s="3" t="s">
        <v>231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3" t="s">
        <v>4346</v>
      </c>
      <c r="I47952" s="3" t="s">
        <v>4959</v>
      </c>
      <c r="J47952" s="3" t="s">
        <v>4960</v>
      </c>
      <c r="K47952">
        <v>1</v>
      </c>
      <c r="L47952">
        <v>2019</v>
      </c>
      <c r="M47952">
        <v>3</v>
      </c>
      <c r="N47952" s="3" t="s">
        <v>4167</v>
      </c>
    </row>
    <row r="47953" spans="1:14" x14ac:dyDescent="0.45">
      <c r="A47953" s="3" t="s">
        <v>231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3" t="s">
        <v>4346</v>
      </c>
      <c r="I47953" s="3" t="s">
        <v>4959</v>
      </c>
      <c r="J47953" s="3" t="s">
        <v>4960</v>
      </c>
      <c r="K47953">
        <v>1</v>
      </c>
      <c r="L47953">
        <v>2019</v>
      </c>
      <c r="M47953">
        <v>3</v>
      </c>
      <c r="N47953" s="3" t="s">
        <v>4167</v>
      </c>
    </row>
    <row r="47954" spans="1:14" x14ac:dyDescent="0.45">
      <c r="A47954" s="3" t="s">
        <v>231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3" t="s">
        <v>4346</v>
      </c>
      <c r="I47954" s="3" t="s">
        <v>4959</v>
      </c>
      <c r="J47954" s="3" t="s">
        <v>4960</v>
      </c>
      <c r="K47954">
        <v>1</v>
      </c>
      <c r="L47954">
        <v>2019</v>
      </c>
      <c r="M47954">
        <v>3</v>
      </c>
      <c r="N47954" s="3" t="s">
        <v>4167</v>
      </c>
    </row>
    <row r="47955" spans="1:14" x14ac:dyDescent="0.45">
      <c r="A47955" s="3" t="s">
        <v>231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3" t="s">
        <v>4205</v>
      </c>
      <c r="I47955" s="3" t="s">
        <v>4965</v>
      </c>
      <c r="J47955" s="3" t="s">
        <v>4966</v>
      </c>
      <c r="K47955">
        <v>1</v>
      </c>
      <c r="L47955">
        <v>2019</v>
      </c>
      <c r="M47955">
        <v>3</v>
      </c>
      <c r="N47955" s="3" t="s">
        <v>4167</v>
      </c>
    </row>
    <row r="47956" spans="1:14" x14ac:dyDescent="0.45">
      <c r="A47956" s="3" t="s">
        <v>231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3" t="s">
        <v>4076</v>
      </c>
      <c r="I47956" s="3" t="s">
        <v>4992</v>
      </c>
      <c r="J47956" s="3" t="s">
        <v>4993</v>
      </c>
      <c r="K47956">
        <v>1</v>
      </c>
      <c r="L47956">
        <v>2019</v>
      </c>
      <c r="M47956">
        <v>3</v>
      </c>
      <c r="N47956" s="3" t="s">
        <v>4167</v>
      </c>
    </row>
    <row r="47957" spans="1:14" x14ac:dyDescent="0.45">
      <c r="A47957" s="3" t="s">
        <v>231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3" t="s">
        <v>4059</v>
      </c>
      <c r="I47957" s="3" t="s">
        <v>4977</v>
      </c>
      <c r="J47957" s="3" t="s">
        <v>4978</v>
      </c>
      <c r="K47957">
        <v>1</v>
      </c>
      <c r="L47957">
        <v>2019</v>
      </c>
      <c r="M47957">
        <v>3</v>
      </c>
      <c r="N47957" s="3" t="s">
        <v>4167</v>
      </c>
    </row>
    <row r="47958" spans="1:14" x14ac:dyDescent="0.45">
      <c r="A47958" s="3" t="s">
        <v>231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3" t="s">
        <v>4257</v>
      </c>
      <c r="I47958" s="3" t="s">
        <v>4963</v>
      </c>
      <c r="J47958" s="3" t="s">
        <v>4964</v>
      </c>
      <c r="K47958">
        <v>1</v>
      </c>
      <c r="L47958">
        <v>2019</v>
      </c>
      <c r="M47958">
        <v>3</v>
      </c>
      <c r="N47958" s="3" t="s">
        <v>4167</v>
      </c>
    </row>
    <row r="47959" spans="1:14" x14ac:dyDescent="0.45">
      <c r="A47959" s="3" t="s">
        <v>231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3" t="s">
        <v>4045</v>
      </c>
      <c r="I47959" s="3" t="s">
        <v>4952</v>
      </c>
      <c r="J47959" s="3" t="s">
        <v>4976</v>
      </c>
      <c r="K47959">
        <v>1</v>
      </c>
      <c r="L47959">
        <v>2019</v>
      </c>
      <c r="M47959">
        <v>3</v>
      </c>
      <c r="N47959" s="3" t="s">
        <v>4167</v>
      </c>
    </row>
    <row r="47960" spans="1:14" x14ac:dyDescent="0.45">
      <c r="A47960" s="3" t="s">
        <v>231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3" t="s">
        <v>4008</v>
      </c>
      <c r="I47960" s="3" t="s">
        <v>4940</v>
      </c>
      <c r="J47960" s="3" t="s">
        <v>4975</v>
      </c>
      <c r="K47960">
        <v>1</v>
      </c>
      <c r="L47960">
        <v>2019</v>
      </c>
      <c r="M47960">
        <v>3</v>
      </c>
      <c r="N47960" s="3" t="s">
        <v>4167</v>
      </c>
    </row>
    <row r="47961" spans="1:14" x14ac:dyDescent="0.45">
      <c r="A47961" s="3" t="s">
        <v>231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3" t="s">
        <v>4205</v>
      </c>
      <c r="I47961" s="3" t="s">
        <v>4965</v>
      </c>
      <c r="J47961" s="3" t="s">
        <v>4966</v>
      </c>
      <c r="K47961">
        <v>1</v>
      </c>
      <c r="L47961">
        <v>2019</v>
      </c>
      <c r="M47961">
        <v>3</v>
      </c>
      <c r="N47961" s="3" t="s">
        <v>4167</v>
      </c>
    </row>
    <row r="47962" spans="1:14" x14ac:dyDescent="0.45">
      <c r="A47962" s="3" t="s">
        <v>231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3" t="s">
        <v>4048</v>
      </c>
      <c r="I47962" s="3" t="s">
        <v>4957</v>
      </c>
      <c r="J47962" s="3" t="s">
        <v>4958</v>
      </c>
      <c r="K47962">
        <v>1</v>
      </c>
      <c r="L47962">
        <v>2019</v>
      </c>
      <c r="M47962">
        <v>3</v>
      </c>
      <c r="N47962" s="3" t="s">
        <v>4167</v>
      </c>
    </row>
    <row r="47963" spans="1:14" x14ac:dyDescent="0.45">
      <c r="A47963" s="3" t="s">
        <v>231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3" t="s">
        <v>4346</v>
      </c>
      <c r="I47963" s="3" t="s">
        <v>4959</v>
      </c>
      <c r="J47963" s="3" t="s">
        <v>4960</v>
      </c>
      <c r="K47963">
        <v>1</v>
      </c>
      <c r="L47963">
        <v>2019</v>
      </c>
      <c r="M47963">
        <v>3</v>
      </c>
      <c r="N47963" s="3" t="s">
        <v>4167</v>
      </c>
    </row>
    <row r="47964" spans="1:14" x14ac:dyDescent="0.45">
      <c r="A47964" s="3" t="s">
        <v>231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3" t="s">
        <v>4045</v>
      </c>
      <c r="I47964" s="3" t="s">
        <v>4952</v>
      </c>
      <c r="J47964" s="3" t="s">
        <v>4976</v>
      </c>
      <c r="K47964">
        <v>1</v>
      </c>
      <c r="L47964">
        <v>2019</v>
      </c>
      <c r="M47964">
        <v>3</v>
      </c>
      <c r="N47964" s="3" t="s">
        <v>4167</v>
      </c>
    </row>
    <row r="47965" spans="1:14" x14ac:dyDescent="0.45">
      <c r="A47965" s="3" t="s">
        <v>231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3" t="s">
        <v>3997</v>
      </c>
      <c r="I47965" s="3" t="s">
        <v>4942</v>
      </c>
      <c r="J47965" s="3" t="s">
        <v>4972</v>
      </c>
      <c r="K47965">
        <v>1</v>
      </c>
      <c r="L47965">
        <v>2019</v>
      </c>
      <c r="M47965">
        <v>3</v>
      </c>
      <c r="N47965" s="3" t="s">
        <v>4167</v>
      </c>
    </row>
    <row r="47966" spans="1:14" x14ac:dyDescent="0.45">
      <c r="A47966" s="3" t="s">
        <v>231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3" t="s">
        <v>4346</v>
      </c>
      <c r="I47966" s="3" t="s">
        <v>4959</v>
      </c>
      <c r="J47966" s="3" t="s">
        <v>4960</v>
      </c>
      <c r="K47966">
        <v>1</v>
      </c>
      <c r="L47966">
        <v>2019</v>
      </c>
      <c r="M47966">
        <v>3</v>
      </c>
      <c r="N47966" s="3" t="s">
        <v>4167</v>
      </c>
    </row>
    <row r="47967" spans="1:14" x14ac:dyDescent="0.45">
      <c r="A47967" s="3" t="s">
        <v>231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3" t="s">
        <v>3997</v>
      </c>
      <c r="I47967" s="3" t="s">
        <v>4942</v>
      </c>
      <c r="J47967" s="3" t="s">
        <v>4972</v>
      </c>
      <c r="K47967">
        <v>1</v>
      </c>
      <c r="L47967">
        <v>2019</v>
      </c>
      <c r="M47967">
        <v>3</v>
      </c>
      <c r="N47967" s="3" t="s">
        <v>4167</v>
      </c>
    </row>
    <row r="47968" spans="1:14" x14ac:dyDescent="0.45">
      <c r="A47968" s="3" t="s">
        <v>231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3" t="s">
        <v>4035</v>
      </c>
      <c r="I47968" s="3" t="s">
        <v>4998</v>
      </c>
      <c r="J47968" s="3" t="s">
        <v>4999</v>
      </c>
      <c r="K47968">
        <v>2</v>
      </c>
      <c r="L47968">
        <v>2019</v>
      </c>
      <c r="M47968">
        <v>4</v>
      </c>
      <c r="N47968" s="3" t="s">
        <v>4212</v>
      </c>
    </row>
    <row r="47969" spans="1:14" x14ac:dyDescent="0.45">
      <c r="A47969" s="3" t="s">
        <v>231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3" t="s">
        <v>4032</v>
      </c>
      <c r="I47969" s="3" t="s">
        <v>4986</v>
      </c>
      <c r="J47969" s="3" t="s">
        <v>4987</v>
      </c>
      <c r="K47969">
        <v>2</v>
      </c>
      <c r="L47969">
        <v>2019</v>
      </c>
      <c r="M47969">
        <v>4</v>
      </c>
      <c r="N47969" s="3" t="s">
        <v>4212</v>
      </c>
    </row>
    <row r="47970" spans="1:14" x14ac:dyDescent="0.45">
      <c r="A47970" s="3" t="s">
        <v>232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3" t="s">
        <v>4076</v>
      </c>
      <c r="I47970" s="3" t="s">
        <v>4992</v>
      </c>
      <c r="J47970" s="3" t="s">
        <v>4993</v>
      </c>
      <c r="K47970">
        <v>2</v>
      </c>
      <c r="L47970">
        <v>2019</v>
      </c>
      <c r="M47970">
        <v>4</v>
      </c>
      <c r="N47970" s="3" t="s">
        <v>4212</v>
      </c>
    </row>
    <row r="47971" spans="1:14" x14ac:dyDescent="0.45">
      <c r="A47971" s="3" t="s">
        <v>232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3" t="s">
        <v>4073</v>
      </c>
      <c r="I47971" s="3" t="s">
        <v>4990</v>
      </c>
      <c r="J47971" s="3" t="s">
        <v>4991</v>
      </c>
      <c r="K47971">
        <v>2</v>
      </c>
      <c r="L47971">
        <v>2019</v>
      </c>
      <c r="M47971">
        <v>4</v>
      </c>
      <c r="N47971" s="3" t="s">
        <v>4212</v>
      </c>
    </row>
    <row r="47972" spans="1:14" x14ac:dyDescent="0.45">
      <c r="A47972" s="3" t="s">
        <v>232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3" t="s">
        <v>4062</v>
      </c>
      <c r="I47972" s="3" t="s">
        <v>4973</v>
      </c>
      <c r="J47972" s="3" t="s">
        <v>4974</v>
      </c>
      <c r="K47972">
        <v>2</v>
      </c>
      <c r="L47972">
        <v>2019</v>
      </c>
      <c r="M47972">
        <v>4</v>
      </c>
      <c r="N47972" s="3" t="s">
        <v>4212</v>
      </c>
    </row>
    <row r="47973" spans="1:14" x14ac:dyDescent="0.45">
      <c r="A47973" s="3" t="s">
        <v>232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3" t="s">
        <v>4016</v>
      </c>
      <c r="I47973" s="3" t="s">
        <v>5090</v>
      </c>
      <c r="J47973" s="3" t="s">
        <v>5091</v>
      </c>
      <c r="K47973">
        <v>2</v>
      </c>
      <c r="L47973">
        <v>2019</v>
      </c>
      <c r="M47973">
        <v>4</v>
      </c>
      <c r="N47973" s="3" t="s">
        <v>4212</v>
      </c>
    </row>
    <row r="47974" spans="1:14" x14ac:dyDescent="0.45">
      <c r="A47974" s="3" t="s">
        <v>232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3" t="s">
        <v>4032</v>
      </c>
      <c r="I47974" s="3" t="s">
        <v>4986</v>
      </c>
      <c r="J47974" s="3" t="s">
        <v>4987</v>
      </c>
      <c r="K47974">
        <v>2</v>
      </c>
      <c r="L47974">
        <v>2019</v>
      </c>
      <c r="M47974">
        <v>4</v>
      </c>
      <c r="N47974" s="3" t="s">
        <v>4212</v>
      </c>
    </row>
    <row r="47975" spans="1:14" x14ac:dyDescent="0.45">
      <c r="A47975" s="3" t="s">
        <v>232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3" t="s">
        <v>4008</v>
      </c>
      <c r="I47975" s="3" t="s">
        <v>4940</v>
      </c>
      <c r="J47975" s="3" t="s">
        <v>4975</v>
      </c>
      <c r="K47975">
        <v>2</v>
      </c>
      <c r="L47975">
        <v>2019</v>
      </c>
      <c r="M47975">
        <v>4</v>
      </c>
      <c r="N47975" s="3" t="s">
        <v>4212</v>
      </c>
    </row>
    <row r="47976" spans="1:14" x14ac:dyDescent="0.45">
      <c r="A47976" s="3" t="s">
        <v>232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3" t="s">
        <v>4266</v>
      </c>
      <c r="I47976" s="3" t="s">
        <v>4969</v>
      </c>
      <c r="J47976" s="3" t="s">
        <v>4970</v>
      </c>
      <c r="K47976">
        <v>2</v>
      </c>
      <c r="L47976">
        <v>2019</v>
      </c>
      <c r="M47976">
        <v>4</v>
      </c>
      <c r="N47976" s="3" t="s">
        <v>4212</v>
      </c>
    </row>
    <row r="47977" spans="1:14" x14ac:dyDescent="0.45">
      <c r="A47977" s="3" t="s">
        <v>243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3" t="s">
        <v>4062</v>
      </c>
      <c r="I47977" s="3" t="s">
        <v>4973</v>
      </c>
      <c r="J47977" s="3" t="s">
        <v>4974</v>
      </c>
      <c r="K47977">
        <v>2</v>
      </c>
      <c r="L47977">
        <v>2019</v>
      </c>
      <c r="M47977">
        <v>4</v>
      </c>
      <c r="N47977" s="3" t="s">
        <v>4212</v>
      </c>
    </row>
    <row r="47978" spans="1:14" x14ac:dyDescent="0.45">
      <c r="A47978" s="3" t="s">
        <v>232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3" t="s">
        <v>3997</v>
      </c>
      <c r="I47978" s="3" t="s">
        <v>4942</v>
      </c>
      <c r="J47978" s="3" t="s">
        <v>4972</v>
      </c>
      <c r="K47978">
        <v>2</v>
      </c>
      <c r="L47978">
        <v>2019</v>
      </c>
      <c r="M47978">
        <v>4</v>
      </c>
      <c r="N47978" s="3" t="s">
        <v>4212</v>
      </c>
    </row>
    <row r="47979" spans="1:14" x14ac:dyDescent="0.45">
      <c r="A47979" s="3" t="s">
        <v>232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3" t="s">
        <v>4272</v>
      </c>
      <c r="I47979" s="3" t="s">
        <v>4961</v>
      </c>
      <c r="J47979" s="3" t="s">
        <v>4962</v>
      </c>
      <c r="K47979">
        <v>2</v>
      </c>
      <c r="L47979">
        <v>2019</v>
      </c>
      <c r="M47979">
        <v>4</v>
      </c>
      <c r="N47979" s="3" t="s">
        <v>4212</v>
      </c>
    </row>
    <row r="47980" spans="1:14" x14ac:dyDescent="0.45">
      <c r="A47980" s="3" t="s">
        <v>232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3" t="s">
        <v>4059</v>
      </c>
      <c r="I47980" s="3" t="s">
        <v>4977</v>
      </c>
      <c r="J47980" s="3" t="s">
        <v>4978</v>
      </c>
      <c r="K47980">
        <v>2</v>
      </c>
      <c r="L47980">
        <v>2019</v>
      </c>
      <c r="M47980">
        <v>4</v>
      </c>
      <c r="N47980" s="3" t="s">
        <v>4212</v>
      </c>
    </row>
    <row r="47981" spans="1:14" x14ac:dyDescent="0.45">
      <c r="A47981" s="3" t="s">
        <v>232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3" t="s">
        <v>4278</v>
      </c>
      <c r="I47981" s="3" t="s">
        <v>4967</v>
      </c>
      <c r="J47981" s="3" t="s">
        <v>4968</v>
      </c>
      <c r="K47981">
        <v>2</v>
      </c>
      <c r="L47981">
        <v>2019</v>
      </c>
      <c r="M47981">
        <v>4</v>
      </c>
      <c r="N47981" s="3" t="s">
        <v>4212</v>
      </c>
    </row>
    <row r="47982" spans="1:14" x14ac:dyDescent="0.45">
      <c r="A47982" s="3" t="s">
        <v>232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3" t="s">
        <v>4272</v>
      </c>
      <c r="I47982" s="3" t="s">
        <v>4961</v>
      </c>
      <c r="J47982" s="3" t="s">
        <v>4962</v>
      </c>
      <c r="K47982">
        <v>2</v>
      </c>
      <c r="L47982">
        <v>2019</v>
      </c>
      <c r="M47982">
        <v>4</v>
      </c>
      <c r="N47982" s="3" t="s">
        <v>4212</v>
      </c>
    </row>
    <row r="47983" spans="1:14" x14ac:dyDescent="0.45">
      <c r="A47983" s="3" t="s">
        <v>232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3" t="s">
        <v>4260</v>
      </c>
      <c r="I47983" s="3" t="s">
        <v>4994</v>
      </c>
      <c r="J47983" s="3" t="s">
        <v>4995</v>
      </c>
      <c r="K47983">
        <v>2</v>
      </c>
      <c r="L47983">
        <v>2019</v>
      </c>
      <c r="M47983">
        <v>4</v>
      </c>
      <c r="N47983" s="3" t="s">
        <v>4212</v>
      </c>
    </row>
    <row r="47984" spans="1:14" x14ac:dyDescent="0.45">
      <c r="A47984" s="3" t="s">
        <v>232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3" t="s">
        <v>4346</v>
      </c>
      <c r="I47984" s="3" t="s">
        <v>4959</v>
      </c>
      <c r="J47984" s="3" t="s">
        <v>4960</v>
      </c>
      <c r="K47984">
        <v>2</v>
      </c>
      <c r="L47984">
        <v>2019</v>
      </c>
      <c r="M47984">
        <v>4</v>
      </c>
      <c r="N47984" s="3" t="s">
        <v>4212</v>
      </c>
    </row>
    <row r="47985" spans="1:14" x14ac:dyDescent="0.45">
      <c r="A47985" s="3" t="s">
        <v>232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3" t="s">
        <v>4346</v>
      </c>
      <c r="I47985" s="3" t="s">
        <v>4959</v>
      </c>
      <c r="J47985" s="3" t="s">
        <v>4960</v>
      </c>
      <c r="K47985">
        <v>2</v>
      </c>
      <c r="L47985">
        <v>2019</v>
      </c>
      <c r="M47985">
        <v>4</v>
      </c>
      <c r="N47985" s="3" t="s">
        <v>4212</v>
      </c>
    </row>
    <row r="47986" spans="1:14" x14ac:dyDescent="0.45">
      <c r="A47986" s="3" t="s">
        <v>232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3" t="s">
        <v>4045</v>
      </c>
      <c r="I47986" s="3" t="s">
        <v>4952</v>
      </c>
      <c r="J47986" s="3" t="s">
        <v>4976</v>
      </c>
      <c r="K47986">
        <v>2</v>
      </c>
      <c r="L47986">
        <v>2019</v>
      </c>
      <c r="M47986">
        <v>4</v>
      </c>
      <c r="N47986" s="3" t="s">
        <v>4212</v>
      </c>
    </row>
    <row r="47987" spans="1:14" x14ac:dyDescent="0.45">
      <c r="A47987" s="3" t="s">
        <v>232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3" t="s">
        <v>4062</v>
      </c>
      <c r="I47987" s="3" t="s">
        <v>4973</v>
      </c>
      <c r="J47987" s="3" t="s">
        <v>4974</v>
      </c>
      <c r="K47987">
        <v>2</v>
      </c>
      <c r="L47987">
        <v>2019</v>
      </c>
      <c r="M47987">
        <v>4</v>
      </c>
      <c r="N47987" s="3" t="s">
        <v>4212</v>
      </c>
    </row>
    <row r="47988" spans="1:14" x14ac:dyDescent="0.45">
      <c r="A47988" s="3" t="s">
        <v>232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3" t="s">
        <v>4073</v>
      </c>
      <c r="I47988" s="3" t="s">
        <v>4990</v>
      </c>
      <c r="J47988" s="3" t="s">
        <v>4991</v>
      </c>
      <c r="K47988">
        <v>2</v>
      </c>
      <c r="L47988">
        <v>2019</v>
      </c>
      <c r="M47988">
        <v>5</v>
      </c>
      <c r="N47988" s="3" t="s">
        <v>4068</v>
      </c>
    </row>
    <row r="47989" spans="1:14" x14ac:dyDescent="0.45">
      <c r="A47989" s="3" t="s">
        <v>309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3" t="s">
        <v>4346</v>
      </c>
      <c r="I47989" s="3" t="s">
        <v>4959</v>
      </c>
      <c r="J47989" s="3" t="s">
        <v>4960</v>
      </c>
      <c r="K47989">
        <v>2</v>
      </c>
      <c r="L47989">
        <v>2019</v>
      </c>
      <c r="M47989">
        <v>5</v>
      </c>
      <c r="N47989" s="3" t="s">
        <v>4068</v>
      </c>
    </row>
    <row r="47990" spans="1:14" x14ac:dyDescent="0.45">
      <c r="A47990" s="3" t="s">
        <v>232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3" t="s">
        <v>4076</v>
      </c>
      <c r="I47990" s="3" t="s">
        <v>4992</v>
      </c>
      <c r="J47990" s="3" t="s">
        <v>4993</v>
      </c>
      <c r="K47990">
        <v>2</v>
      </c>
      <c r="L47990">
        <v>2019</v>
      </c>
      <c r="M47990">
        <v>5</v>
      </c>
      <c r="N47990" s="3" t="s">
        <v>4068</v>
      </c>
    </row>
    <row r="47991" spans="1:14" x14ac:dyDescent="0.45">
      <c r="A47991" s="3" t="s">
        <v>232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3" t="s">
        <v>4048</v>
      </c>
      <c r="I47991" s="3" t="s">
        <v>4957</v>
      </c>
      <c r="J47991" s="3" t="s">
        <v>4958</v>
      </c>
      <c r="K47991">
        <v>2</v>
      </c>
      <c r="L47991">
        <v>2019</v>
      </c>
      <c r="M47991">
        <v>5</v>
      </c>
      <c r="N47991" s="3" t="s">
        <v>4068</v>
      </c>
    </row>
    <row r="47992" spans="1:14" x14ac:dyDescent="0.45">
      <c r="A47992" s="3" t="s">
        <v>232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3" t="s">
        <v>4008</v>
      </c>
      <c r="I47992" s="3" t="s">
        <v>4940</v>
      </c>
      <c r="J47992" s="3" t="s">
        <v>4975</v>
      </c>
      <c r="K47992">
        <v>2</v>
      </c>
      <c r="L47992">
        <v>2019</v>
      </c>
      <c r="M47992">
        <v>5</v>
      </c>
      <c r="N47992" s="3" t="s">
        <v>4068</v>
      </c>
    </row>
    <row r="47993" spans="1:14" x14ac:dyDescent="0.45">
      <c r="A47993" s="3" t="s">
        <v>232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3" t="s">
        <v>3997</v>
      </c>
      <c r="I47993" s="3" t="s">
        <v>4942</v>
      </c>
      <c r="J47993" s="3" t="s">
        <v>4972</v>
      </c>
      <c r="K47993">
        <v>2</v>
      </c>
      <c r="L47993">
        <v>2019</v>
      </c>
      <c r="M47993">
        <v>5</v>
      </c>
      <c r="N47993" s="3" t="s">
        <v>4068</v>
      </c>
    </row>
    <row r="47994" spans="1:14" x14ac:dyDescent="0.45">
      <c r="A47994" s="3" t="s">
        <v>232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3" t="s">
        <v>4346</v>
      </c>
      <c r="I47994" s="3" t="s">
        <v>4959</v>
      </c>
      <c r="J47994" s="3" t="s">
        <v>4960</v>
      </c>
      <c r="K47994">
        <v>2</v>
      </c>
      <c r="L47994">
        <v>2019</v>
      </c>
      <c r="M47994">
        <v>5</v>
      </c>
      <c r="N47994" s="3" t="s">
        <v>4068</v>
      </c>
    </row>
    <row r="47995" spans="1:14" x14ac:dyDescent="0.45">
      <c r="A47995" s="3" t="s">
        <v>233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3" t="s">
        <v>4035</v>
      </c>
      <c r="I47995" s="3" t="s">
        <v>4998</v>
      </c>
      <c r="J47995" s="3" t="s">
        <v>4999</v>
      </c>
      <c r="K47995">
        <v>2</v>
      </c>
      <c r="L47995">
        <v>2019</v>
      </c>
      <c r="M47995">
        <v>5</v>
      </c>
      <c r="N47995" s="3" t="s">
        <v>4068</v>
      </c>
    </row>
    <row r="47996" spans="1:14" x14ac:dyDescent="0.45">
      <c r="A47996" s="3" t="s">
        <v>233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3" t="s">
        <v>4073</v>
      </c>
      <c r="I47996" s="3" t="s">
        <v>4990</v>
      </c>
      <c r="J47996" s="3" t="s">
        <v>4991</v>
      </c>
      <c r="K47996">
        <v>2</v>
      </c>
      <c r="L47996">
        <v>2019</v>
      </c>
      <c r="M47996">
        <v>5</v>
      </c>
      <c r="N47996" s="3" t="s">
        <v>4068</v>
      </c>
    </row>
    <row r="47997" spans="1:14" x14ac:dyDescent="0.45">
      <c r="A47997" s="3" t="s">
        <v>233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3" t="s">
        <v>4054</v>
      </c>
      <c r="I47997" s="3" t="s">
        <v>5004</v>
      </c>
      <c r="J47997" s="3" t="s">
        <v>5005</v>
      </c>
      <c r="K47997">
        <v>2</v>
      </c>
      <c r="L47997">
        <v>2019</v>
      </c>
      <c r="M47997">
        <v>5</v>
      </c>
      <c r="N47997" s="3" t="s">
        <v>4068</v>
      </c>
    </row>
    <row r="47998" spans="1:14" x14ac:dyDescent="0.45">
      <c r="A47998" s="3" t="s">
        <v>233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3" t="s">
        <v>4020</v>
      </c>
      <c r="I47998" s="3" t="s">
        <v>4955</v>
      </c>
      <c r="J47998" s="3" t="s">
        <v>4956</v>
      </c>
      <c r="K47998">
        <v>2</v>
      </c>
      <c r="L47998">
        <v>2019</v>
      </c>
      <c r="M47998">
        <v>5</v>
      </c>
      <c r="N47998" s="3" t="s">
        <v>4068</v>
      </c>
    </row>
    <row r="47999" spans="1:14" x14ac:dyDescent="0.45">
      <c r="A47999" s="3" t="s">
        <v>233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3" t="s">
        <v>3997</v>
      </c>
      <c r="I47999" s="3" t="s">
        <v>4942</v>
      </c>
      <c r="J47999" s="3" t="s">
        <v>4972</v>
      </c>
      <c r="K47999">
        <v>2</v>
      </c>
      <c r="L47999">
        <v>2019</v>
      </c>
      <c r="M47999">
        <v>5</v>
      </c>
      <c r="N47999" s="3" t="s">
        <v>4068</v>
      </c>
    </row>
    <row r="48000" spans="1:14" x14ac:dyDescent="0.45">
      <c r="A48000" s="3" t="s">
        <v>233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3" t="s">
        <v>4205</v>
      </c>
      <c r="I48000" s="3" t="s">
        <v>4965</v>
      </c>
      <c r="J48000" s="3" t="s">
        <v>4966</v>
      </c>
      <c r="K48000">
        <v>2</v>
      </c>
      <c r="L48000">
        <v>2019</v>
      </c>
      <c r="M48000">
        <v>5</v>
      </c>
      <c r="N48000" s="3" t="s">
        <v>4068</v>
      </c>
    </row>
    <row r="48001" spans="1:14" x14ac:dyDescent="0.45">
      <c r="A48001" s="3" t="s">
        <v>233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3" t="s">
        <v>4208</v>
      </c>
      <c r="I48001" s="3" t="s">
        <v>4971</v>
      </c>
      <c r="J48001" s="3" t="s">
        <v>4762</v>
      </c>
      <c r="K48001">
        <v>2</v>
      </c>
      <c r="L48001">
        <v>2019</v>
      </c>
      <c r="M48001">
        <v>5</v>
      </c>
      <c r="N48001" s="3" t="s">
        <v>4068</v>
      </c>
    </row>
    <row r="48002" spans="1:14" x14ac:dyDescent="0.45">
      <c r="A48002" s="3" t="s">
        <v>233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3" t="s">
        <v>4008</v>
      </c>
      <c r="I48002" s="3" t="s">
        <v>4940</v>
      </c>
      <c r="J48002" s="3" t="s">
        <v>4975</v>
      </c>
      <c r="K48002">
        <v>2</v>
      </c>
      <c r="L48002">
        <v>2019</v>
      </c>
      <c r="M48002">
        <v>5</v>
      </c>
      <c r="N48002" s="3" t="s">
        <v>4068</v>
      </c>
    </row>
    <row r="48003" spans="1:14" x14ac:dyDescent="0.45">
      <c r="A48003" s="3" t="s">
        <v>233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3" t="s">
        <v>4073</v>
      </c>
      <c r="I48003" s="3" t="s">
        <v>4990</v>
      </c>
      <c r="J48003" s="3" t="s">
        <v>4991</v>
      </c>
      <c r="K48003">
        <v>2</v>
      </c>
      <c r="L48003">
        <v>2019</v>
      </c>
      <c r="M48003">
        <v>5</v>
      </c>
      <c r="N48003" s="3" t="s">
        <v>4068</v>
      </c>
    </row>
    <row r="48004" spans="1:14" x14ac:dyDescent="0.45">
      <c r="A48004" s="3" t="s">
        <v>233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3" t="s">
        <v>4205</v>
      </c>
      <c r="I48004" s="3" t="s">
        <v>4965</v>
      </c>
      <c r="J48004" s="3" t="s">
        <v>4966</v>
      </c>
      <c r="K48004">
        <v>2</v>
      </c>
      <c r="L48004">
        <v>2019</v>
      </c>
      <c r="M48004">
        <v>5</v>
      </c>
      <c r="N48004" s="3" t="s">
        <v>4068</v>
      </c>
    </row>
    <row r="48005" spans="1:14" x14ac:dyDescent="0.45">
      <c r="A48005" s="3" t="s">
        <v>233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3" t="s">
        <v>4263</v>
      </c>
      <c r="I48005" s="3" t="s">
        <v>5092</v>
      </c>
      <c r="J48005" s="3" t="s">
        <v>5093</v>
      </c>
      <c r="K48005">
        <v>2</v>
      </c>
      <c r="L48005">
        <v>2019</v>
      </c>
      <c r="M48005">
        <v>6</v>
      </c>
      <c r="N48005" s="3" t="s">
        <v>4171</v>
      </c>
    </row>
    <row r="48006" spans="1:14" x14ac:dyDescent="0.45">
      <c r="A48006" s="3" t="s">
        <v>233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3" t="s">
        <v>3997</v>
      </c>
      <c r="I48006" s="3" t="s">
        <v>4942</v>
      </c>
      <c r="J48006" s="3" t="s">
        <v>4972</v>
      </c>
      <c r="K48006">
        <v>2</v>
      </c>
      <c r="L48006">
        <v>2019</v>
      </c>
      <c r="M48006">
        <v>6</v>
      </c>
      <c r="N48006" s="3" t="s">
        <v>4171</v>
      </c>
    </row>
    <row r="48007" spans="1:14" x14ac:dyDescent="0.45">
      <c r="A48007" s="3" t="s">
        <v>233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3" t="s">
        <v>4346</v>
      </c>
      <c r="I48007" s="3" t="s">
        <v>4959</v>
      </c>
      <c r="J48007" s="3" t="s">
        <v>4960</v>
      </c>
      <c r="K48007">
        <v>2</v>
      </c>
      <c r="L48007">
        <v>2019</v>
      </c>
      <c r="M48007">
        <v>6</v>
      </c>
      <c r="N48007" s="3" t="s">
        <v>4171</v>
      </c>
    </row>
    <row r="48008" spans="1:14" x14ac:dyDescent="0.45">
      <c r="A48008" s="3" t="s">
        <v>233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3" t="s">
        <v>4260</v>
      </c>
      <c r="I48008" s="3" t="s">
        <v>4994</v>
      </c>
      <c r="J48008" s="3" t="s">
        <v>4995</v>
      </c>
      <c r="K48008">
        <v>2</v>
      </c>
      <c r="L48008">
        <v>2019</v>
      </c>
      <c r="M48008">
        <v>6</v>
      </c>
      <c r="N48008" s="3" t="s">
        <v>4171</v>
      </c>
    </row>
    <row r="48009" spans="1:14" x14ac:dyDescent="0.45">
      <c r="A48009" s="3" t="s">
        <v>233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3" t="s">
        <v>4205</v>
      </c>
      <c r="I48009" s="3" t="s">
        <v>4965</v>
      </c>
      <c r="J48009" s="3" t="s">
        <v>4966</v>
      </c>
      <c r="K48009">
        <v>2</v>
      </c>
      <c r="L48009">
        <v>2019</v>
      </c>
      <c r="M48009">
        <v>6</v>
      </c>
      <c r="N48009" s="3" t="s">
        <v>4171</v>
      </c>
    </row>
    <row r="48010" spans="1:14" x14ac:dyDescent="0.45">
      <c r="A48010" s="3" t="s">
        <v>233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3" t="s">
        <v>4020</v>
      </c>
      <c r="I48010" s="3" t="s">
        <v>4955</v>
      </c>
      <c r="J48010" s="3" t="s">
        <v>4956</v>
      </c>
      <c r="K48010">
        <v>2</v>
      </c>
      <c r="L48010">
        <v>2019</v>
      </c>
      <c r="M48010">
        <v>6</v>
      </c>
      <c r="N48010" s="3" t="s">
        <v>4171</v>
      </c>
    </row>
    <row r="48011" spans="1:14" x14ac:dyDescent="0.45">
      <c r="A48011" s="3" t="s">
        <v>233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3" t="s">
        <v>4238</v>
      </c>
      <c r="I48011" s="3" t="s">
        <v>4934</v>
      </c>
      <c r="J48011" s="3" t="s">
        <v>4979</v>
      </c>
      <c r="K48011">
        <v>2</v>
      </c>
      <c r="L48011">
        <v>2019</v>
      </c>
      <c r="M48011">
        <v>6</v>
      </c>
      <c r="N48011" s="3" t="s">
        <v>4171</v>
      </c>
    </row>
    <row r="48012" spans="1:14" x14ac:dyDescent="0.45">
      <c r="A48012" s="3" t="s">
        <v>233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3" t="s">
        <v>4272</v>
      </c>
      <c r="I48012" s="3" t="s">
        <v>4961</v>
      </c>
      <c r="J48012" s="3" t="s">
        <v>4962</v>
      </c>
      <c r="K48012">
        <v>2</v>
      </c>
      <c r="L48012">
        <v>2019</v>
      </c>
      <c r="M48012">
        <v>6</v>
      </c>
      <c r="N48012" s="3" t="s">
        <v>4171</v>
      </c>
    </row>
    <row r="48013" spans="1:14" x14ac:dyDescent="0.45">
      <c r="A48013" s="3" t="s">
        <v>233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3" t="s">
        <v>4269</v>
      </c>
      <c r="I48013" s="3" t="s">
        <v>5088</v>
      </c>
      <c r="J48013" s="3" t="s">
        <v>5089</v>
      </c>
      <c r="K48013">
        <v>2</v>
      </c>
      <c r="L48013">
        <v>2019</v>
      </c>
      <c r="M48013">
        <v>6</v>
      </c>
      <c r="N48013" s="3" t="s">
        <v>4171</v>
      </c>
    </row>
    <row r="48014" spans="1:14" x14ac:dyDescent="0.45">
      <c r="A48014" s="3" t="s">
        <v>233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3" t="s">
        <v>4048</v>
      </c>
      <c r="I48014" s="3" t="s">
        <v>4957</v>
      </c>
      <c r="J48014" s="3" t="s">
        <v>4958</v>
      </c>
      <c r="K48014">
        <v>2</v>
      </c>
      <c r="L48014">
        <v>2019</v>
      </c>
      <c r="M48014">
        <v>6</v>
      </c>
      <c r="N48014" s="3" t="s">
        <v>4171</v>
      </c>
    </row>
    <row r="48015" spans="1:14" x14ac:dyDescent="0.45">
      <c r="A48015" s="3" t="s">
        <v>233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3" t="s">
        <v>4048</v>
      </c>
      <c r="I48015" s="3" t="s">
        <v>4957</v>
      </c>
      <c r="J48015" s="3" t="s">
        <v>4958</v>
      </c>
      <c r="K48015">
        <v>2</v>
      </c>
      <c r="L48015">
        <v>2019</v>
      </c>
      <c r="M48015">
        <v>6</v>
      </c>
      <c r="N48015" s="3" t="s">
        <v>4171</v>
      </c>
    </row>
    <row r="48016" spans="1:14" x14ac:dyDescent="0.45">
      <c r="A48016" s="3" t="s">
        <v>233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3" t="s">
        <v>4083</v>
      </c>
      <c r="I48016" s="3" t="s">
        <v>5016</v>
      </c>
      <c r="J48016" s="3" t="s">
        <v>5017</v>
      </c>
      <c r="K48016">
        <v>3</v>
      </c>
      <c r="L48016">
        <v>2019</v>
      </c>
      <c r="M48016">
        <v>7</v>
      </c>
      <c r="N48016" s="3" t="s">
        <v>4216</v>
      </c>
    </row>
    <row r="48017" spans="1:14" x14ac:dyDescent="0.45">
      <c r="A48017" s="3" t="s">
        <v>233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3" t="s">
        <v>4122</v>
      </c>
      <c r="I48017" s="3" t="s">
        <v>5077</v>
      </c>
      <c r="J48017" s="3" t="s">
        <v>5078</v>
      </c>
      <c r="K48017">
        <v>3</v>
      </c>
      <c r="L48017">
        <v>2019</v>
      </c>
      <c r="M48017">
        <v>7</v>
      </c>
      <c r="N48017" s="3" t="s">
        <v>4216</v>
      </c>
    </row>
    <row r="48018" spans="1:14" x14ac:dyDescent="0.45">
      <c r="A48018" s="3" t="s">
        <v>233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3" t="s">
        <v>4089</v>
      </c>
      <c r="I48018" s="3" t="s">
        <v>5014</v>
      </c>
      <c r="J48018" s="3" t="s">
        <v>5015</v>
      </c>
      <c r="K48018">
        <v>3</v>
      </c>
      <c r="L48018">
        <v>2019</v>
      </c>
      <c r="M48018">
        <v>7</v>
      </c>
      <c r="N48018" s="3" t="s">
        <v>4216</v>
      </c>
    </row>
    <row r="48019" spans="1:14" x14ac:dyDescent="0.45">
      <c r="A48019" s="3" t="s">
        <v>233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3" t="s">
        <v>4079</v>
      </c>
      <c r="I48019" s="3" t="s">
        <v>5054</v>
      </c>
      <c r="J48019" s="3" t="s">
        <v>5055</v>
      </c>
      <c r="K48019">
        <v>3</v>
      </c>
      <c r="L48019">
        <v>2019</v>
      </c>
      <c r="M48019">
        <v>7</v>
      </c>
      <c r="N48019" s="3" t="s">
        <v>4216</v>
      </c>
    </row>
    <row r="48020" spans="1:14" x14ac:dyDescent="0.45">
      <c r="A48020" s="3" t="s">
        <v>234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3" t="s">
        <v>4125</v>
      </c>
      <c r="I48020" s="3" t="s">
        <v>5102</v>
      </c>
      <c r="J48020" s="3" t="s">
        <v>5103</v>
      </c>
      <c r="K48020">
        <v>3</v>
      </c>
      <c r="L48020">
        <v>2019</v>
      </c>
      <c r="M48020">
        <v>7</v>
      </c>
      <c r="N48020" s="3" t="s">
        <v>4216</v>
      </c>
    </row>
    <row r="48021" spans="1:14" x14ac:dyDescent="0.45">
      <c r="A48021" s="3" t="s">
        <v>234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3" t="s">
        <v>4220</v>
      </c>
      <c r="I48021" s="3" t="s">
        <v>5070</v>
      </c>
      <c r="J48021" s="3" t="s">
        <v>5071</v>
      </c>
      <c r="K48021">
        <v>3</v>
      </c>
      <c r="L48021">
        <v>2019</v>
      </c>
      <c r="M48021">
        <v>7</v>
      </c>
      <c r="N48021" s="3" t="s">
        <v>4216</v>
      </c>
    </row>
    <row r="48022" spans="1:14" x14ac:dyDescent="0.45">
      <c r="A48022" s="3" t="s">
        <v>234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3" t="s">
        <v>4247</v>
      </c>
      <c r="I48022" s="3" t="s">
        <v>5047</v>
      </c>
      <c r="J48022" s="3" t="s">
        <v>5048</v>
      </c>
      <c r="K48022">
        <v>3</v>
      </c>
      <c r="L48022">
        <v>2019</v>
      </c>
      <c r="M48022">
        <v>7</v>
      </c>
      <c r="N48022" s="3" t="s">
        <v>4216</v>
      </c>
    </row>
    <row r="48023" spans="1:14" x14ac:dyDescent="0.45">
      <c r="A48023" s="3" t="s">
        <v>234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3" t="s">
        <v>4116</v>
      </c>
      <c r="I48023" s="3" t="s">
        <v>5045</v>
      </c>
      <c r="J48023" s="3" t="s">
        <v>5046</v>
      </c>
      <c r="K48023">
        <v>3</v>
      </c>
      <c r="L48023">
        <v>2019</v>
      </c>
      <c r="M48023">
        <v>7</v>
      </c>
      <c r="N48023" s="3" t="s">
        <v>4216</v>
      </c>
    </row>
    <row r="48024" spans="1:14" x14ac:dyDescent="0.45">
      <c r="A48024" s="3" t="s">
        <v>234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3" t="s">
        <v>4220</v>
      </c>
      <c r="I48024" s="3" t="s">
        <v>5070</v>
      </c>
      <c r="J48024" s="3" t="s">
        <v>5071</v>
      </c>
      <c r="K48024">
        <v>3</v>
      </c>
      <c r="L48024">
        <v>2019</v>
      </c>
      <c r="M48024">
        <v>7</v>
      </c>
      <c r="N48024" s="3" t="s">
        <v>4216</v>
      </c>
    </row>
    <row r="48025" spans="1:14" x14ac:dyDescent="0.45">
      <c r="A48025" s="3" t="s">
        <v>234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3" t="s">
        <v>4132</v>
      </c>
      <c r="I48025" s="3" t="s">
        <v>5072</v>
      </c>
      <c r="J48025" s="3" t="s">
        <v>5073</v>
      </c>
      <c r="K48025">
        <v>3</v>
      </c>
      <c r="L48025">
        <v>2019</v>
      </c>
      <c r="M48025">
        <v>7</v>
      </c>
      <c r="N48025" s="3" t="s">
        <v>4216</v>
      </c>
    </row>
    <row r="48026" spans="1:14" x14ac:dyDescent="0.45">
      <c r="A48026" s="3" t="s">
        <v>234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3" t="s">
        <v>4311</v>
      </c>
      <c r="I48026" s="3" t="s">
        <v>5062</v>
      </c>
      <c r="J48026" s="3" t="s">
        <v>5063</v>
      </c>
      <c r="K48026">
        <v>3</v>
      </c>
      <c r="L48026">
        <v>2019</v>
      </c>
      <c r="M48026">
        <v>7</v>
      </c>
      <c r="N48026" s="3" t="s">
        <v>4216</v>
      </c>
    </row>
    <row r="48027" spans="1:14" x14ac:dyDescent="0.45">
      <c r="A48027" s="3" t="s">
        <v>234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3" t="s">
        <v>4122</v>
      </c>
      <c r="I48027" s="3" t="s">
        <v>5077</v>
      </c>
      <c r="J48027" s="3" t="s">
        <v>5078</v>
      </c>
      <c r="K48027">
        <v>3</v>
      </c>
      <c r="L48027">
        <v>2019</v>
      </c>
      <c r="M48027">
        <v>7</v>
      </c>
      <c r="N48027" s="3" t="s">
        <v>4216</v>
      </c>
    </row>
    <row r="48028" spans="1:14" x14ac:dyDescent="0.45">
      <c r="A48028" s="3" t="s">
        <v>244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3" t="s">
        <v>4363</v>
      </c>
      <c r="I48028" s="3" t="s">
        <v>5141</v>
      </c>
      <c r="J48028" s="3" t="s">
        <v>5142</v>
      </c>
      <c r="K48028">
        <v>3</v>
      </c>
      <c r="L48028">
        <v>2019</v>
      </c>
      <c r="M48028">
        <v>7</v>
      </c>
      <c r="N48028" s="3" t="s">
        <v>4216</v>
      </c>
    </row>
    <row r="48029" spans="1:14" x14ac:dyDescent="0.45">
      <c r="A48029" s="3" t="s">
        <v>244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3" t="s">
        <v>4224</v>
      </c>
      <c r="I48029" s="3" t="s">
        <v>5066</v>
      </c>
      <c r="J48029" s="3" t="s">
        <v>5067</v>
      </c>
      <c r="K48029">
        <v>3</v>
      </c>
      <c r="L48029">
        <v>2019</v>
      </c>
      <c r="M48029">
        <v>7</v>
      </c>
      <c r="N48029" s="3" t="s">
        <v>4216</v>
      </c>
    </row>
    <row r="48030" spans="1:14" x14ac:dyDescent="0.45">
      <c r="A48030" s="3" t="s">
        <v>244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3" t="s">
        <v>4185</v>
      </c>
      <c r="I48030" s="3" t="s">
        <v>5106</v>
      </c>
      <c r="J48030" s="3" t="s">
        <v>5107</v>
      </c>
      <c r="K48030">
        <v>3</v>
      </c>
      <c r="L48030">
        <v>2019</v>
      </c>
      <c r="M48030">
        <v>7</v>
      </c>
      <c r="N48030" s="3" t="s">
        <v>4216</v>
      </c>
    </row>
    <row r="48031" spans="1:14" x14ac:dyDescent="0.45">
      <c r="A48031" s="3" t="s">
        <v>234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3" t="s">
        <v>4132</v>
      </c>
      <c r="I48031" s="3" t="s">
        <v>5072</v>
      </c>
      <c r="J48031" s="3" t="s">
        <v>5073</v>
      </c>
      <c r="K48031">
        <v>3</v>
      </c>
      <c r="L48031">
        <v>2019</v>
      </c>
      <c r="M48031">
        <v>8</v>
      </c>
      <c r="N48031" s="3" t="s">
        <v>4082</v>
      </c>
    </row>
    <row r="48032" spans="1:14" x14ac:dyDescent="0.45">
      <c r="A48032" s="3" t="s">
        <v>234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3" t="s">
        <v>4339</v>
      </c>
      <c r="I48032" s="3" t="s">
        <v>5082</v>
      </c>
      <c r="J48032" s="3" t="s">
        <v>5083</v>
      </c>
      <c r="K48032">
        <v>3</v>
      </c>
      <c r="L48032">
        <v>2019</v>
      </c>
      <c r="M48032">
        <v>8</v>
      </c>
      <c r="N48032" s="3" t="s">
        <v>4082</v>
      </c>
    </row>
    <row r="48033" spans="1:14" x14ac:dyDescent="0.45">
      <c r="A48033" s="3" t="s">
        <v>234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3" t="s">
        <v>4083</v>
      </c>
      <c r="I48033" s="3" t="s">
        <v>5016</v>
      </c>
      <c r="J48033" s="3" t="s">
        <v>5017</v>
      </c>
      <c r="K48033">
        <v>3</v>
      </c>
      <c r="L48033">
        <v>2019</v>
      </c>
      <c r="M48033">
        <v>8</v>
      </c>
      <c r="N48033" s="3" t="s">
        <v>4082</v>
      </c>
    </row>
    <row r="48034" spans="1:14" x14ac:dyDescent="0.45">
      <c r="A48034" s="3" t="s">
        <v>234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3" t="s">
        <v>4004</v>
      </c>
      <c r="I48034" s="3" t="s">
        <v>5113</v>
      </c>
      <c r="J48034" s="3" t="s">
        <v>5114</v>
      </c>
      <c r="K48034">
        <v>3</v>
      </c>
      <c r="L48034">
        <v>2019</v>
      </c>
      <c r="M48034">
        <v>8</v>
      </c>
      <c r="N48034" s="3" t="s">
        <v>4082</v>
      </c>
    </row>
    <row r="48035" spans="1:14" x14ac:dyDescent="0.45">
      <c r="A48035" s="3" t="s">
        <v>235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3" t="s">
        <v>4328</v>
      </c>
      <c r="I48035" s="3" t="s">
        <v>5098</v>
      </c>
      <c r="J48035" s="3" t="s">
        <v>5099</v>
      </c>
      <c r="K48035">
        <v>3</v>
      </c>
      <c r="L48035">
        <v>2019</v>
      </c>
      <c r="M48035">
        <v>8</v>
      </c>
      <c r="N48035" s="3" t="s">
        <v>4082</v>
      </c>
    </row>
    <row r="48036" spans="1:14" x14ac:dyDescent="0.45">
      <c r="A48036" s="3" t="s">
        <v>235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3" t="s">
        <v>4116</v>
      </c>
      <c r="I48036" s="3" t="s">
        <v>5045</v>
      </c>
      <c r="J48036" s="3" t="s">
        <v>5046</v>
      </c>
      <c r="K48036">
        <v>3</v>
      </c>
      <c r="L48036">
        <v>2019</v>
      </c>
      <c r="M48036">
        <v>8</v>
      </c>
      <c r="N48036" s="3" t="s">
        <v>4082</v>
      </c>
    </row>
    <row r="48037" spans="1:14" x14ac:dyDescent="0.45">
      <c r="A48037" s="3" t="s">
        <v>235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3" t="s">
        <v>4119</v>
      </c>
      <c r="I48037" s="3" t="s">
        <v>5064</v>
      </c>
      <c r="J48037" s="3" t="s">
        <v>5065</v>
      </c>
      <c r="K48037">
        <v>3</v>
      </c>
      <c r="L48037">
        <v>2019</v>
      </c>
      <c r="M48037">
        <v>8</v>
      </c>
      <c r="N48037" s="3" t="s">
        <v>4082</v>
      </c>
    </row>
    <row r="48038" spans="1:14" x14ac:dyDescent="0.45">
      <c r="A48038" s="3" t="s">
        <v>235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3" t="s">
        <v>4129</v>
      </c>
      <c r="I48038" s="3" t="s">
        <v>5035</v>
      </c>
      <c r="J48038" s="3" t="s">
        <v>5036</v>
      </c>
      <c r="K48038">
        <v>3</v>
      </c>
      <c r="L48038">
        <v>2019</v>
      </c>
      <c r="M48038">
        <v>8</v>
      </c>
      <c r="N48038" s="3" t="s">
        <v>4082</v>
      </c>
    </row>
    <row r="48039" spans="1:14" x14ac:dyDescent="0.45">
      <c r="A48039" s="3" t="s">
        <v>235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3" t="s">
        <v>4217</v>
      </c>
      <c r="I48039" s="3" t="s">
        <v>5020</v>
      </c>
      <c r="J48039" s="3" t="s">
        <v>5021</v>
      </c>
      <c r="K48039">
        <v>3</v>
      </c>
      <c r="L48039">
        <v>2019</v>
      </c>
      <c r="M48039">
        <v>8</v>
      </c>
      <c r="N48039" s="3" t="s">
        <v>4082</v>
      </c>
    </row>
    <row r="48040" spans="1:14" x14ac:dyDescent="0.45">
      <c r="A48040" s="3" t="s">
        <v>235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3" t="s">
        <v>4322</v>
      </c>
      <c r="I48040" s="3" t="s">
        <v>5039</v>
      </c>
      <c r="J48040" s="3" t="s">
        <v>5040</v>
      </c>
      <c r="K48040">
        <v>3</v>
      </c>
      <c r="L48040">
        <v>2019</v>
      </c>
      <c r="M48040">
        <v>8</v>
      </c>
      <c r="N48040" s="3" t="s">
        <v>4082</v>
      </c>
    </row>
    <row r="48041" spans="1:14" x14ac:dyDescent="0.45">
      <c r="A48041" s="3" t="s">
        <v>235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3" t="s">
        <v>4129</v>
      </c>
      <c r="I48041" s="3" t="s">
        <v>5035</v>
      </c>
      <c r="J48041" s="3" t="s">
        <v>5036</v>
      </c>
      <c r="K48041">
        <v>3</v>
      </c>
      <c r="L48041">
        <v>2019</v>
      </c>
      <c r="M48041">
        <v>8</v>
      </c>
      <c r="N48041" s="3" t="s">
        <v>4082</v>
      </c>
    </row>
    <row r="48042" spans="1:14" x14ac:dyDescent="0.45">
      <c r="A48042" s="3" t="s">
        <v>235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3" t="s">
        <v>4116</v>
      </c>
      <c r="I48042" s="3" t="s">
        <v>5045</v>
      </c>
      <c r="J48042" s="3" t="s">
        <v>5046</v>
      </c>
      <c r="K48042">
        <v>3</v>
      </c>
      <c r="L48042">
        <v>2019</v>
      </c>
      <c r="M48042">
        <v>8</v>
      </c>
      <c r="N48042" s="3" t="s">
        <v>4082</v>
      </c>
    </row>
    <row r="48043" spans="1:14" x14ac:dyDescent="0.45">
      <c r="A48043" s="3" t="s">
        <v>235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3" t="s">
        <v>4112</v>
      </c>
      <c r="I48043" s="3" t="s">
        <v>5100</v>
      </c>
      <c r="J48043" s="3" t="s">
        <v>5101</v>
      </c>
      <c r="K48043">
        <v>3</v>
      </c>
      <c r="L48043">
        <v>2019</v>
      </c>
      <c r="M48043">
        <v>8</v>
      </c>
      <c r="N48043" s="3" t="s">
        <v>4082</v>
      </c>
    </row>
    <row r="48044" spans="1:14" x14ac:dyDescent="0.45">
      <c r="A48044" s="3" t="s">
        <v>235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3" t="s">
        <v>4089</v>
      </c>
      <c r="I48044" s="3" t="s">
        <v>5014</v>
      </c>
      <c r="J48044" s="3" t="s">
        <v>5015</v>
      </c>
      <c r="K48044">
        <v>3</v>
      </c>
      <c r="L48044">
        <v>2019</v>
      </c>
      <c r="M48044">
        <v>8</v>
      </c>
      <c r="N48044" s="3" t="s">
        <v>4082</v>
      </c>
    </row>
    <row r="48045" spans="1:14" x14ac:dyDescent="0.45">
      <c r="A48045" s="3" t="s">
        <v>235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3" t="s">
        <v>4278</v>
      </c>
      <c r="I48045" s="3" t="s">
        <v>4967</v>
      </c>
      <c r="J48045" s="3" t="s">
        <v>5061</v>
      </c>
      <c r="K48045">
        <v>3</v>
      </c>
      <c r="L48045">
        <v>2019</v>
      </c>
      <c r="M48045">
        <v>9</v>
      </c>
      <c r="N48045" s="3" t="s">
        <v>4172</v>
      </c>
    </row>
    <row r="48046" spans="1:14" x14ac:dyDescent="0.45">
      <c r="A48046" s="3" t="s">
        <v>235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3" t="s">
        <v>4311</v>
      </c>
      <c r="I48046" s="3" t="s">
        <v>5062</v>
      </c>
      <c r="J48046" s="3" t="s">
        <v>5063</v>
      </c>
      <c r="K48046">
        <v>3</v>
      </c>
      <c r="L48046">
        <v>2019</v>
      </c>
      <c r="M48046">
        <v>9</v>
      </c>
      <c r="N48046" s="3" t="s">
        <v>4172</v>
      </c>
    </row>
    <row r="48047" spans="1:14" x14ac:dyDescent="0.45">
      <c r="A48047" s="3" t="s">
        <v>235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3" t="s">
        <v>4099</v>
      </c>
      <c r="I48047" s="3" t="s">
        <v>4984</v>
      </c>
      <c r="J48047" s="3" t="s">
        <v>4985</v>
      </c>
      <c r="K48047">
        <v>3</v>
      </c>
      <c r="L48047">
        <v>2019</v>
      </c>
      <c r="M48047">
        <v>9</v>
      </c>
      <c r="N48047" s="3" t="s">
        <v>4172</v>
      </c>
    </row>
    <row r="48048" spans="1:14" x14ac:dyDescent="0.45">
      <c r="A48048" s="3" t="s">
        <v>235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3" t="s">
        <v>4315</v>
      </c>
      <c r="I48048" s="3" t="s">
        <v>5049</v>
      </c>
      <c r="J48048" s="3" t="s">
        <v>5050</v>
      </c>
      <c r="K48048">
        <v>3</v>
      </c>
      <c r="L48048">
        <v>2019</v>
      </c>
      <c r="M48048">
        <v>9</v>
      </c>
      <c r="N48048" s="3" t="s">
        <v>4172</v>
      </c>
    </row>
    <row r="48049" spans="1:14" x14ac:dyDescent="0.45">
      <c r="A48049" s="3" t="s">
        <v>235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3" t="s">
        <v>4197</v>
      </c>
      <c r="I48049" s="3" t="s">
        <v>5031</v>
      </c>
      <c r="J48049" s="3" t="s">
        <v>5032</v>
      </c>
      <c r="K48049">
        <v>3</v>
      </c>
      <c r="L48049">
        <v>2019</v>
      </c>
      <c r="M48049">
        <v>9</v>
      </c>
      <c r="N48049" s="3" t="s">
        <v>4172</v>
      </c>
    </row>
    <row r="48050" spans="1:14" x14ac:dyDescent="0.45">
      <c r="A48050" s="3" t="s">
        <v>235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3" t="s">
        <v>4257</v>
      </c>
      <c r="I48050" s="3" t="s">
        <v>4963</v>
      </c>
      <c r="J48050" s="3" t="s">
        <v>5079</v>
      </c>
      <c r="K48050">
        <v>3</v>
      </c>
      <c r="L48050">
        <v>2019</v>
      </c>
      <c r="M48050">
        <v>9</v>
      </c>
      <c r="N48050" s="3" t="s">
        <v>4172</v>
      </c>
    </row>
    <row r="48051" spans="1:14" x14ac:dyDescent="0.45">
      <c r="A48051" s="3" t="s">
        <v>235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3" t="s">
        <v>4129</v>
      </c>
      <c r="I48051" s="3" t="s">
        <v>5035</v>
      </c>
      <c r="J48051" s="3" t="s">
        <v>5036</v>
      </c>
      <c r="K48051">
        <v>3</v>
      </c>
      <c r="L48051">
        <v>2019</v>
      </c>
      <c r="M48051">
        <v>9</v>
      </c>
      <c r="N48051" s="3" t="s">
        <v>4172</v>
      </c>
    </row>
    <row r="48052" spans="1:14" x14ac:dyDescent="0.45">
      <c r="A48052" s="3" t="s">
        <v>235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3" t="s">
        <v>4328</v>
      </c>
      <c r="I48052" s="3" t="s">
        <v>5098</v>
      </c>
      <c r="J48052" s="3" t="s">
        <v>5099</v>
      </c>
      <c r="K48052">
        <v>3</v>
      </c>
      <c r="L48052">
        <v>2019</v>
      </c>
      <c r="M48052">
        <v>9</v>
      </c>
      <c r="N48052" s="3" t="s">
        <v>4172</v>
      </c>
    </row>
    <row r="48053" spans="1:14" x14ac:dyDescent="0.45">
      <c r="A48053" s="3" t="s">
        <v>236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3" t="s">
        <v>4112</v>
      </c>
      <c r="I48053" s="3" t="s">
        <v>5100</v>
      </c>
      <c r="J48053" s="3" t="s">
        <v>5101</v>
      </c>
      <c r="K48053">
        <v>3</v>
      </c>
      <c r="L48053">
        <v>2019</v>
      </c>
      <c r="M48053">
        <v>9</v>
      </c>
      <c r="N48053" s="3" t="s">
        <v>4172</v>
      </c>
    </row>
    <row r="48054" spans="1:14" x14ac:dyDescent="0.45">
      <c r="A48054" s="3" t="s">
        <v>236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3" t="s">
        <v>4116</v>
      </c>
      <c r="I48054" s="3" t="s">
        <v>5045</v>
      </c>
      <c r="J48054" s="3" t="s">
        <v>5046</v>
      </c>
      <c r="K48054">
        <v>3</v>
      </c>
      <c r="L48054">
        <v>2019</v>
      </c>
      <c r="M48054">
        <v>9</v>
      </c>
      <c r="N48054" s="3" t="s">
        <v>4172</v>
      </c>
    </row>
    <row r="48055" spans="1:14" x14ac:dyDescent="0.45">
      <c r="A48055" s="3" t="s">
        <v>236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3" t="s">
        <v>4132</v>
      </c>
      <c r="I48055" s="3" t="s">
        <v>5072</v>
      </c>
      <c r="J48055" s="3" t="s">
        <v>5073</v>
      </c>
      <c r="K48055">
        <v>3</v>
      </c>
      <c r="L48055">
        <v>2019</v>
      </c>
      <c r="M48055">
        <v>9</v>
      </c>
      <c r="N48055" s="3" t="s">
        <v>4172</v>
      </c>
    </row>
    <row r="48056" spans="1:14" x14ac:dyDescent="0.45">
      <c r="A48056" s="3" t="s">
        <v>236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3" t="s">
        <v>4179</v>
      </c>
      <c r="I48056" s="3" t="s">
        <v>5043</v>
      </c>
      <c r="J48056" s="3" t="s">
        <v>5044</v>
      </c>
      <c r="K48056">
        <v>3</v>
      </c>
      <c r="L48056">
        <v>2019</v>
      </c>
      <c r="M48056">
        <v>9</v>
      </c>
      <c r="N48056" s="3" t="s">
        <v>4172</v>
      </c>
    </row>
    <row r="48057" spans="1:14" x14ac:dyDescent="0.45">
      <c r="A48057" s="3" t="s">
        <v>236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3" t="s">
        <v>4301</v>
      </c>
      <c r="I48057" s="3" t="s">
        <v>5018</v>
      </c>
      <c r="J48057" s="3" t="s">
        <v>5019</v>
      </c>
      <c r="K48057">
        <v>3</v>
      </c>
      <c r="L48057">
        <v>2019</v>
      </c>
      <c r="M48057">
        <v>9</v>
      </c>
      <c r="N48057" s="3" t="s">
        <v>4172</v>
      </c>
    </row>
    <row r="48058" spans="1:14" x14ac:dyDescent="0.45">
      <c r="A48058" s="3" t="s">
        <v>236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3" t="s">
        <v>4301</v>
      </c>
      <c r="I48058" s="3" t="s">
        <v>5018</v>
      </c>
      <c r="J48058" s="3" t="s">
        <v>5019</v>
      </c>
      <c r="K48058">
        <v>3</v>
      </c>
      <c r="L48058">
        <v>2019</v>
      </c>
      <c r="M48058">
        <v>9</v>
      </c>
      <c r="N48058" s="3" t="s">
        <v>4172</v>
      </c>
    </row>
    <row r="48059" spans="1:14" x14ac:dyDescent="0.45">
      <c r="A48059" s="3" t="s">
        <v>236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3" t="s">
        <v>4353</v>
      </c>
      <c r="I48059" s="3" t="s">
        <v>5108</v>
      </c>
      <c r="J48059" s="3" t="s">
        <v>5109</v>
      </c>
      <c r="K48059">
        <v>3</v>
      </c>
      <c r="L48059">
        <v>2019</v>
      </c>
      <c r="M48059">
        <v>9</v>
      </c>
      <c r="N48059" s="3" t="s">
        <v>4172</v>
      </c>
    </row>
    <row r="48060" spans="1:14" x14ac:dyDescent="0.45">
      <c r="A48060" s="3" t="s">
        <v>236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3" t="s">
        <v>4116</v>
      </c>
      <c r="I48060" s="3" t="s">
        <v>5045</v>
      </c>
      <c r="J48060" s="3" t="s">
        <v>5046</v>
      </c>
      <c r="K48060">
        <v>3</v>
      </c>
      <c r="L48060">
        <v>2019</v>
      </c>
      <c r="M48060">
        <v>9</v>
      </c>
      <c r="N48060" s="3" t="s">
        <v>4172</v>
      </c>
    </row>
    <row r="48061" spans="1:14" x14ac:dyDescent="0.45">
      <c r="A48061" s="3" t="s">
        <v>236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3" t="s">
        <v>4116</v>
      </c>
      <c r="I48061" s="3" t="s">
        <v>5045</v>
      </c>
      <c r="J48061" s="3" t="s">
        <v>5046</v>
      </c>
      <c r="K48061">
        <v>3</v>
      </c>
      <c r="L48061">
        <v>2019</v>
      </c>
      <c r="M48061">
        <v>9</v>
      </c>
      <c r="N48061" s="3" t="s">
        <v>4172</v>
      </c>
    </row>
    <row r="48062" spans="1:14" x14ac:dyDescent="0.45">
      <c r="A48062" s="3" t="s">
        <v>236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3" t="s">
        <v>4125</v>
      </c>
      <c r="I48062" s="3" t="s">
        <v>5102</v>
      </c>
      <c r="J48062" s="3" t="s">
        <v>5103</v>
      </c>
      <c r="K48062">
        <v>3</v>
      </c>
      <c r="L48062">
        <v>2019</v>
      </c>
      <c r="M48062">
        <v>9</v>
      </c>
      <c r="N48062" s="3" t="s">
        <v>4172</v>
      </c>
    </row>
    <row r="48063" spans="1:14" x14ac:dyDescent="0.45">
      <c r="A48063" s="3" t="s">
        <v>236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3" t="s">
        <v>4325</v>
      </c>
      <c r="I48063" s="3" t="s">
        <v>5037</v>
      </c>
      <c r="J48063" s="3" t="s">
        <v>5051</v>
      </c>
      <c r="K48063">
        <v>3</v>
      </c>
      <c r="L48063">
        <v>2019</v>
      </c>
      <c r="M48063">
        <v>9</v>
      </c>
      <c r="N48063" s="3" t="s">
        <v>4172</v>
      </c>
    </row>
    <row r="48064" spans="1:14" x14ac:dyDescent="0.45">
      <c r="A48064" s="3" t="s">
        <v>236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3" t="s">
        <v>4086</v>
      </c>
      <c r="I48064" s="3" t="s">
        <v>5059</v>
      </c>
      <c r="J48064" s="3" t="s">
        <v>5060</v>
      </c>
      <c r="K48064">
        <v>4</v>
      </c>
      <c r="L48064">
        <v>2019</v>
      </c>
      <c r="M48064">
        <v>10</v>
      </c>
      <c r="N48064" s="3" t="s">
        <v>4223</v>
      </c>
    </row>
    <row r="48065" spans="1:14" x14ac:dyDescent="0.45">
      <c r="A48065" s="3" t="s">
        <v>236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3" t="s">
        <v>4109</v>
      </c>
      <c r="I48065" s="3" t="s">
        <v>5052</v>
      </c>
      <c r="J48065" s="3" t="s">
        <v>5053</v>
      </c>
      <c r="K48065">
        <v>4</v>
      </c>
      <c r="L48065">
        <v>2019</v>
      </c>
      <c r="M48065">
        <v>10</v>
      </c>
      <c r="N48065" s="3" t="s">
        <v>4223</v>
      </c>
    </row>
    <row r="48066" spans="1:14" x14ac:dyDescent="0.45">
      <c r="A48066" s="3" t="s">
        <v>236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3" t="s">
        <v>4311</v>
      </c>
      <c r="I48066" s="3" t="s">
        <v>5062</v>
      </c>
      <c r="J48066" s="3" t="s">
        <v>5063</v>
      </c>
      <c r="K48066">
        <v>4</v>
      </c>
      <c r="L48066">
        <v>2019</v>
      </c>
      <c r="M48066">
        <v>10</v>
      </c>
      <c r="N48066" s="3" t="s">
        <v>4223</v>
      </c>
    </row>
    <row r="48067" spans="1:14" x14ac:dyDescent="0.45">
      <c r="A48067" s="3" t="s">
        <v>236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3" t="s">
        <v>4116</v>
      </c>
      <c r="I48067" s="3" t="s">
        <v>5045</v>
      </c>
      <c r="J48067" s="3" t="s">
        <v>5046</v>
      </c>
      <c r="K48067">
        <v>4</v>
      </c>
      <c r="L48067">
        <v>2019</v>
      </c>
      <c r="M48067">
        <v>10</v>
      </c>
      <c r="N48067" s="3" t="s">
        <v>4223</v>
      </c>
    </row>
    <row r="48068" spans="1:14" x14ac:dyDescent="0.45">
      <c r="A48068" s="3" t="s">
        <v>236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3" t="s">
        <v>4278</v>
      </c>
      <c r="I48068" s="3" t="s">
        <v>4967</v>
      </c>
      <c r="J48068" s="3" t="s">
        <v>5061</v>
      </c>
      <c r="K48068">
        <v>4</v>
      </c>
      <c r="L48068">
        <v>2019</v>
      </c>
      <c r="M48068">
        <v>10</v>
      </c>
      <c r="N48068" s="3" t="s">
        <v>4223</v>
      </c>
    </row>
    <row r="48069" spans="1:14" x14ac:dyDescent="0.45">
      <c r="A48069" s="3" t="s">
        <v>244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3" t="s">
        <v>4220</v>
      </c>
      <c r="I48069" s="3" t="s">
        <v>5070</v>
      </c>
      <c r="J48069" s="3" t="s">
        <v>5071</v>
      </c>
      <c r="K48069">
        <v>4</v>
      </c>
      <c r="L48069">
        <v>2019</v>
      </c>
      <c r="M48069">
        <v>10</v>
      </c>
      <c r="N48069" s="3" t="s">
        <v>4223</v>
      </c>
    </row>
    <row r="48070" spans="1:14" x14ac:dyDescent="0.45">
      <c r="A48070" s="3" t="s">
        <v>237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3" t="s">
        <v>4140</v>
      </c>
      <c r="I48070" s="3" t="s">
        <v>5117</v>
      </c>
      <c r="J48070" s="3" t="s">
        <v>5118</v>
      </c>
      <c r="K48070">
        <v>4</v>
      </c>
      <c r="L48070">
        <v>2019</v>
      </c>
      <c r="M48070">
        <v>11</v>
      </c>
      <c r="N48070" s="3" t="s">
        <v>4105</v>
      </c>
    </row>
    <row r="48071" spans="1:14" x14ac:dyDescent="0.45">
      <c r="A48071" s="3" t="s">
        <v>237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3" t="s">
        <v>4176</v>
      </c>
      <c r="I48071" s="3" t="s">
        <v>5137</v>
      </c>
      <c r="J48071" s="3" t="s">
        <v>5138</v>
      </c>
      <c r="K48071">
        <v>4</v>
      </c>
      <c r="L48071">
        <v>2019</v>
      </c>
      <c r="M48071">
        <v>11</v>
      </c>
      <c r="N48071" s="3" t="s">
        <v>4105</v>
      </c>
    </row>
    <row r="48072" spans="1:14" x14ac:dyDescent="0.45">
      <c r="A48072" s="3" t="s">
        <v>237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3" t="s">
        <v>4132</v>
      </c>
      <c r="I48072" s="3" t="s">
        <v>5072</v>
      </c>
      <c r="J48072" s="3" t="s">
        <v>5073</v>
      </c>
      <c r="K48072">
        <v>4</v>
      </c>
      <c r="L48072">
        <v>2019</v>
      </c>
      <c r="M48072">
        <v>11</v>
      </c>
      <c r="N48072" s="3" t="s">
        <v>4105</v>
      </c>
    </row>
    <row r="48073" spans="1:14" x14ac:dyDescent="0.45">
      <c r="A48073" s="3" t="s">
        <v>237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3" t="s">
        <v>4220</v>
      </c>
      <c r="I48073" s="3" t="s">
        <v>5070</v>
      </c>
      <c r="J48073" s="3" t="s">
        <v>5071</v>
      </c>
      <c r="K48073">
        <v>4</v>
      </c>
      <c r="L48073">
        <v>2019</v>
      </c>
      <c r="M48073">
        <v>11</v>
      </c>
      <c r="N48073" s="3" t="s">
        <v>4105</v>
      </c>
    </row>
    <row r="48074" spans="1:14" x14ac:dyDescent="0.45">
      <c r="A48074" s="3" t="s">
        <v>237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3" t="s">
        <v>4079</v>
      </c>
      <c r="I48074" s="3" t="s">
        <v>5054</v>
      </c>
      <c r="J48074" s="3" t="s">
        <v>5055</v>
      </c>
      <c r="K48074">
        <v>4</v>
      </c>
      <c r="L48074">
        <v>2019</v>
      </c>
      <c r="M48074">
        <v>11</v>
      </c>
      <c r="N48074" s="3" t="s">
        <v>4105</v>
      </c>
    </row>
    <row r="48075" spans="1:14" x14ac:dyDescent="0.45">
      <c r="A48075" s="3" t="s">
        <v>237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3" t="s">
        <v>4311</v>
      </c>
      <c r="I48075" s="3" t="s">
        <v>5062</v>
      </c>
      <c r="J48075" s="3" t="s">
        <v>5063</v>
      </c>
      <c r="K48075">
        <v>4</v>
      </c>
      <c r="L48075">
        <v>2019</v>
      </c>
      <c r="M48075">
        <v>11</v>
      </c>
      <c r="N48075" s="3" t="s">
        <v>4105</v>
      </c>
    </row>
    <row r="48076" spans="1:14" x14ac:dyDescent="0.45">
      <c r="A48076" s="3" t="s">
        <v>237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3" t="s">
        <v>4116</v>
      </c>
      <c r="I48076" s="3" t="s">
        <v>5045</v>
      </c>
      <c r="J48076" s="3" t="s">
        <v>5046</v>
      </c>
      <c r="K48076">
        <v>4</v>
      </c>
      <c r="L48076">
        <v>2019</v>
      </c>
      <c r="M48076">
        <v>11</v>
      </c>
      <c r="N48076" s="3" t="s">
        <v>4105</v>
      </c>
    </row>
    <row r="48077" spans="1:14" x14ac:dyDescent="0.45">
      <c r="A48077" s="3" t="s">
        <v>237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3" t="s">
        <v>4331</v>
      </c>
      <c r="I48077" s="3" t="s">
        <v>5080</v>
      </c>
      <c r="J48077" s="3" t="s">
        <v>5081</v>
      </c>
      <c r="K48077">
        <v>4</v>
      </c>
      <c r="L48077">
        <v>2019</v>
      </c>
      <c r="M48077">
        <v>11</v>
      </c>
      <c r="N48077" s="3" t="s">
        <v>4105</v>
      </c>
    </row>
    <row r="48078" spans="1:14" x14ac:dyDescent="0.45">
      <c r="A48078" s="3" t="s">
        <v>237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3" t="s">
        <v>4116</v>
      </c>
      <c r="I48078" s="3" t="s">
        <v>5045</v>
      </c>
      <c r="J48078" s="3" t="s">
        <v>5046</v>
      </c>
      <c r="K48078">
        <v>4</v>
      </c>
      <c r="L48078">
        <v>2019</v>
      </c>
      <c r="M48078">
        <v>11</v>
      </c>
      <c r="N48078" s="3" t="s">
        <v>4105</v>
      </c>
    </row>
    <row r="48079" spans="1:14" x14ac:dyDescent="0.45">
      <c r="A48079" s="3" t="s">
        <v>237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3" t="s">
        <v>4132</v>
      </c>
      <c r="I48079" s="3" t="s">
        <v>5072</v>
      </c>
      <c r="J48079" s="3" t="s">
        <v>5073</v>
      </c>
      <c r="K48079">
        <v>4</v>
      </c>
      <c r="L48079">
        <v>2019</v>
      </c>
      <c r="M48079">
        <v>11</v>
      </c>
      <c r="N48079" s="3" t="s">
        <v>4105</v>
      </c>
    </row>
    <row r="48080" spans="1:14" x14ac:dyDescent="0.45">
      <c r="A48080" s="3" t="s">
        <v>238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3" t="s">
        <v>4315</v>
      </c>
      <c r="I48080" s="3" t="s">
        <v>5049</v>
      </c>
      <c r="J48080" s="3" t="s">
        <v>5050</v>
      </c>
      <c r="K48080">
        <v>4</v>
      </c>
      <c r="L48080">
        <v>2019</v>
      </c>
      <c r="M48080">
        <v>11</v>
      </c>
      <c r="N48080" s="3" t="s">
        <v>4105</v>
      </c>
    </row>
    <row r="48081" spans="1:14" x14ac:dyDescent="0.45">
      <c r="A48081" s="3" t="s">
        <v>238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3" t="s">
        <v>4197</v>
      </c>
      <c r="I48081" s="3" t="s">
        <v>5031</v>
      </c>
      <c r="J48081" s="3" t="s">
        <v>5032</v>
      </c>
      <c r="K48081">
        <v>4</v>
      </c>
      <c r="L48081">
        <v>2019</v>
      </c>
      <c r="M48081">
        <v>11</v>
      </c>
      <c r="N48081" s="3" t="s">
        <v>4105</v>
      </c>
    </row>
    <row r="48082" spans="1:14" x14ac:dyDescent="0.45">
      <c r="A48082" s="3" t="s">
        <v>238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3" t="s">
        <v>4109</v>
      </c>
      <c r="I48082" s="3" t="s">
        <v>5052</v>
      </c>
      <c r="J48082" s="3" t="s">
        <v>5053</v>
      </c>
      <c r="K48082">
        <v>4</v>
      </c>
      <c r="L48082">
        <v>2019</v>
      </c>
      <c r="M48082">
        <v>12</v>
      </c>
      <c r="N48082" s="3" t="s">
        <v>4188</v>
      </c>
    </row>
    <row r="48083" spans="1:14" x14ac:dyDescent="0.45">
      <c r="A48083" s="3" t="s">
        <v>238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3" t="s">
        <v>4112</v>
      </c>
      <c r="I48083" s="3" t="s">
        <v>5100</v>
      </c>
      <c r="J48083" s="3" t="s">
        <v>5101</v>
      </c>
      <c r="K48083">
        <v>4</v>
      </c>
      <c r="L48083">
        <v>2019</v>
      </c>
      <c r="M48083">
        <v>12</v>
      </c>
      <c r="N48083" s="3" t="s">
        <v>4188</v>
      </c>
    </row>
    <row r="48084" spans="1:14" x14ac:dyDescent="0.45">
      <c r="A48084" s="3" t="s">
        <v>238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3" t="s">
        <v>4116</v>
      </c>
      <c r="I48084" s="3" t="s">
        <v>5045</v>
      </c>
      <c r="J48084" s="3" t="s">
        <v>5046</v>
      </c>
      <c r="K48084">
        <v>4</v>
      </c>
      <c r="L48084">
        <v>2019</v>
      </c>
      <c r="M48084">
        <v>12</v>
      </c>
      <c r="N48084" s="3" t="s">
        <v>4188</v>
      </c>
    </row>
    <row r="48085" spans="1:14" x14ac:dyDescent="0.45">
      <c r="A48085" s="3" t="s">
        <v>238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3" t="s">
        <v>4328</v>
      </c>
      <c r="I48085" s="3" t="s">
        <v>5098</v>
      </c>
      <c r="J48085" s="3" t="s">
        <v>5099</v>
      </c>
      <c r="K48085">
        <v>4</v>
      </c>
      <c r="L48085">
        <v>2019</v>
      </c>
      <c r="M48085">
        <v>12</v>
      </c>
      <c r="N48085" s="3" t="s">
        <v>4188</v>
      </c>
    </row>
    <row r="48086" spans="1:14" x14ac:dyDescent="0.45">
      <c r="A48086" s="3" t="s">
        <v>238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3" t="s">
        <v>4173</v>
      </c>
      <c r="I48086" s="3" t="s">
        <v>5075</v>
      </c>
      <c r="J48086" s="3" t="s">
        <v>5076</v>
      </c>
      <c r="K48086">
        <v>4</v>
      </c>
      <c r="L48086">
        <v>2019</v>
      </c>
      <c r="M48086">
        <v>12</v>
      </c>
      <c r="N48086" s="3" t="s">
        <v>4188</v>
      </c>
    </row>
    <row r="48087" spans="1:14" x14ac:dyDescent="0.45">
      <c r="A48087" s="3" t="s">
        <v>238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3" t="s">
        <v>4179</v>
      </c>
      <c r="I48087" s="3" t="s">
        <v>5043</v>
      </c>
      <c r="J48087" s="3" t="s">
        <v>5044</v>
      </c>
      <c r="K48087">
        <v>4</v>
      </c>
      <c r="L48087">
        <v>2019</v>
      </c>
      <c r="M48087">
        <v>12</v>
      </c>
      <c r="N48087" s="3" t="s">
        <v>4188</v>
      </c>
    </row>
    <row r="48088" spans="1:14" x14ac:dyDescent="0.45">
      <c r="A48088" s="3" t="s">
        <v>238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3" t="s">
        <v>4132</v>
      </c>
      <c r="I48088" s="3" t="s">
        <v>5072</v>
      </c>
      <c r="J48088" s="3" t="s">
        <v>5073</v>
      </c>
      <c r="K48088">
        <v>4</v>
      </c>
      <c r="L48088">
        <v>2019</v>
      </c>
      <c r="M48088">
        <v>12</v>
      </c>
      <c r="N48088" s="3" t="s">
        <v>4188</v>
      </c>
    </row>
    <row r="48089" spans="1:14" x14ac:dyDescent="0.45">
      <c r="A48089" s="3" t="s">
        <v>238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3" t="s">
        <v>4112</v>
      </c>
      <c r="I48089" s="3" t="s">
        <v>5100</v>
      </c>
      <c r="J48089" s="3" t="s">
        <v>5101</v>
      </c>
      <c r="K48089">
        <v>4</v>
      </c>
      <c r="L48089">
        <v>2019</v>
      </c>
      <c r="M48089">
        <v>12</v>
      </c>
      <c r="N48089" s="3" t="s">
        <v>4188</v>
      </c>
    </row>
    <row r="48090" spans="1:14" x14ac:dyDescent="0.45">
      <c r="A48090" s="3" t="s">
        <v>238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3" t="s">
        <v>4129</v>
      </c>
      <c r="I48090" s="3" t="s">
        <v>5035</v>
      </c>
      <c r="J48090" s="3" t="s">
        <v>5036</v>
      </c>
      <c r="K48090">
        <v>4</v>
      </c>
      <c r="L48090">
        <v>2019</v>
      </c>
      <c r="M48090">
        <v>12</v>
      </c>
      <c r="N48090" s="3" t="s">
        <v>4188</v>
      </c>
    </row>
    <row r="48091" spans="1:14" x14ac:dyDescent="0.45">
      <c r="A48091" s="3" t="s">
        <v>238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3" t="s">
        <v>4102</v>
      </c>
      <c r="I48091" s="3" t="s">
        <v>5033</v>
      </c>
      <c r="J48091" s="3" t="s">
        <v>5034</v>
      </c>
      <c r="K48091">
        <v>4</v>
      </c>
      <c r="L48091">
        <v>2019</v>
      </c>
      <c r="M48091">
        <v>12</v>
      </c>
      <c r="N48091" s="3" t="s">
        <v>4188</v>
      </c>
    </row>
    <row r="48092" spans="1:14" x14ac:dyDescent="0.45">
      <c r="A48092" s="3" t="s">
        <v>238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3" t="s">
        <v>4328</v>
      </c>
      <c r="I48092" s="3" t="s">
        <v>5098</v>
      </c>
      <c r="J48092" s="3" t="s">
        <v>5099</v>
      </c>
      <c r="K48092">
        <v>4</v>
      </c>
      <c r="L48092">
        <v>2019</v>
      </c>
      <c r="M48092">
        <v>12</v>
      </c>
      <c r="N48092" s="3" t="s">
        <v>4188</v>
      </c>
    </row>
    <row r="48093" spans="1:14" x14ac:dyDescent="0.45">
      <c r="A48093" s="3" t="s">
        <v>238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3" t="s">
        <v>4220</v>
      </c>
      <c r="I48093" s="3" t="s">
        <v>5070</v>
      </c>
      <c r="J48093" s="3" t="s">
        <v>5071</v>
      </c>
      <c r="K48093">
        <v>4</v>
      </c>
      <c r="L48093">
        <v>2019</v>
      </c>
      <c r="M48093">
        <v>12</v>
      </c>
      <c r="N48093" s="3" t="s">
        <v>4188</v>
      </c>
    </row>
    <row r="48094" spans="1:14" x14ac:dyDescent="0.45">
      <c r="A48094" s="3" t="s">
        <v>239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3" t="s">
        <v>4129</v>
      </c>
      <c r="I48094" s="3" t="s">
        <v>5035</v>
      </c>
      <c r="J48094" s="3" t="s">
        <v>5036</v>
      </c>
      <c r="K48094">
        <v>4</v>
      </c>
      <c r="L48094">
        <v>2019</v>
      </c>
      <c r="M48094">
        <v>12</v>
      </c>
      <c r="N48094" s="3" t="s">
        <v>4188</v>
      </c>
    </row>
    <row r="48095" spans="1:14" x14ac:dyDescent="0.45">
      <c r="A48095" s="3" t="s">
        <v>239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3" t="s">
        <v>4322</v>
      </c>
      <c r="I48095" s="3" t="s">
        <v>5039</v>
      </c>
      <c r="J48095" s="3" t="s">
        <v>5040</v>
      </c>
      <c r="K48095">
        <v>4</v>
      </c>
      <c r="L48095">
        <v>2019</v>
      </c>
      <c r="M48095">
        <v>12</v>
      </c>
      <c r="N48095" s="3" t="s">
        <v>4188</v>
      </c>
    </row>
    <row r="48096" spans="1:14" x14ac:dyDescent="0.45">
      <c r="A48096" s="3" t="s">
        <v>239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3" t="s">
        <v>4295</v>
      </c>
      <c r="I48096" s="3" t="s">
        <v>5027</v>
      </c>
      <c r="J48096" s="3" t="s">
        <v>5028</v>
      </c>
      <c r="K48096">
        <v>4</v>
      </c>
      <c r="L48096">
        <v>2019</v>
      </c>
      <c r="M48096">
        <v>12</v>
      </c>
      <c r="N48096" s="3" t="s">
        <v>4188</v>
      </c>
    </row>
    <row r="48097" spans="1:14" x14ac:dyDescent="0.45">
      <c r="A48097" s="3" t="s">
        <v>239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3" t="s">
        <v>4079</v>
      </c>
      <c r="I48097" s="3" t="s">
        <v>5054</v>
      </c>
      <c r="J48097" s="3" t="s">
        <v>5055</v>
      </c>
      <c r="K48097">
        <v>1</v>
      </c>
      <c r="L48097">
        <v>2020</v>
      </c>
      <c r="M48097">
        <v>1</v>
      </c>
      <c r="N48097" s="3" t="s">
        <v>4227</v>
      </c>
    </row>
    <row r="48098" spans="1:14" x14ac:dyDescent="0.45">
      <c r="A48098" s="3" t="s">
        <v>239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3" t="s">
        <v>4089</v>
      </c>
      <c r="I48098" s="3" t="s">
        <v>5014</v>
      </c>
      <c r="J48098" s="3" t="s">
        <v>5015</v>
      </c>
      <c r="K48098">
        <v>1</v>
      </c>
      <c r="L48098">
        <v>2020</v>
      </c>
      <c r="M48098">
        <v>1</v>
      </c>
      <c r="N48098" s="3" t="s">
        <v>4227</v>
      </c>
    </row>
    <row r="48099" spans="1:14" x14ac:dyDescent="0.45">
      <c r="A48099" s="3" t="s">
        <v>239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3" t="s">
        <v>4122</v>
      </c>
      <c r="I48099" s="3" t="s">
        <v>5077</v>
      </c>
      <c r="J48099" s="3" t="s">
        <v>5078</v>
      </c>
      <c r="K48099">
        <v>1</v>
      </c>
      <c r="L48099">
        <v>2020</v>
      </c>
      <c r="M48099">
        <v>1</v>
      </c>
      <c r="N48099" s="3" t="s">
        <v>4227</v>
      </c>
    </row>
    <row r="48100" spans="1:14" x14ac:dyDescent="0.45">
      <c r="A48100" s="3" t="s">
        <v>239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3" t="s">
        <v>4140</v>
      </c>
      <c r="I48100" s="3" t="s">
        <v>5117</v>
      </c>
      <c r="J48100" s="3" t="s">
        <v>5118</v>
      </c>
      <c r="K48100">
        <v>1</v>
      </c>
      <c r="L48100">
        <v>2020</v>
      </c>
      <c r="M48100">
        <v>1</v>
      </c>
      <c r="N48100" s="3" t="s">
        <v>4227</v>
      </c>
    </row>
    <row r="48101" spans="1:14" x14ac:dyDescent="0.45">
      <c r="A48101" s="3" t="s">
        <v>239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3" t="s">
        <v>4311</v>
      </c>
      <c r="I48101" s="3" t="s">
        <v>5062</v>
      </c>
      <c r="J48101" s="3" t="s">
        <v>5063</v>
      </c>
      <c r="K48101">
        <v>1</v>
      </c>
      <c r="L48101">
        <v>2020</v>
      </c>
      <c r="M48101">
        <v>1</v>
      </c>
      <c r="N48101" s="3" t="s">
        <v>4227</v>
      </c>
    </row>
    <row r="48102" spans="1:14" x14ac:dyDescent="0.45">
      <c r="A48102" s="3" t="s">
        <v>244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3" t="s">
        <v>4182</v>
      </c>
      <c r="I48102" s="3" t="s">
        <v>5096</v>
      </c>
      <c r="J48102" s="3" t="s">
        <v>5097</v>
      </c>
      <c r="K48102">
        <v>1</v>
      </c>
      <c r="L48102">
        <v>2020</v>
      </c>
      <c r="M48102">
        <v>1</v>
      </c>
      <c r="N48102" s="3" t="s">
        <v>4227</v>
      </c>
    </row>
    <row r="48103" spans="1:14" x14ac:dyDescent="0.45">
      <c r="A48103" s="3" t="s">
        <v>244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3" t="s">
        <v>4132</v>
      </c>
      <c r="I48103" s="3" t="s">
        <v>5072</v>
      </c>
      <c r="J48103" s="3" t="s">
        <v>5073</v>
      </c>
      <c r="K48103">
        <v>1</v>
      </c>
      <c r="L48103">
        <v>2020</v>
      </c>
      <c r="M48103">
        <v>1</v>
      </c>
      <c r="N48103" s="3" t="s">
        <v>4227</v>
      </c>
    </row>
    <row r="48104" spans="1:14" x14ac:dyDescent="0.45">
      <c r="A48104" s="3" t="s">
        <v>240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3" t="s">
        <v>4325</v>
      </c>
      <c r="I48104" s="3" t="s">
        <v>5037</v>
      </c>
      <c r="J48104" s="3" t="s">
        <v>5051</v>
      </c>
      <c r="K48104">
        <v>1</v>
      </c>
      <c r="L48104">
        <v>2020</v>
      </c>
      <c r="M48104">
        <v>2</v>
      </c>
      <c r="N48104" s="3" t="s">
        <v>4115</v>
      </c>
    </row>
    <row r="48105" spans="1:14" x14ac:dyDescent="0.45">
      <c r="A48105" s="3" t="s">
        <v>240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3" t="s">
        <v>4132</v>
      </c>
      <c r="I48105" s="3" t="s">
        <v>5072</v>
      </c>
      <c r="J48105" s="3" t="s">
        <v>5073</v>
      </c>
      <c r="K48105">
        <v>1</v>
      </c>
      <c r="L48105">
        <v>2020</v>
      </c>
      <c r="M48105">
        <v>2</v>
      </c>
      <c r="N48105" s="3" t="s">
        <v>4115</v>
      </c>
    </row>
    <row r="48106" spans="1:14" x14ac:dyDescent="0.45">
      <c r="A48106" s="3" t="s">
        <v>240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3" t="s">
        <v>4132</v>
      </c>
      <c r="I48106" s="3" t="s">
        <v>5072</v>
      </c>
      <c r="J48106" s="3" t="s">
        <v>5073</v>
      </c>
      <c r="K48106">
        <v>1</v>
      </c>
      <c r="L48106">
        <v>2020</v>
      </c>
      <c r="M48106">
        <v>2</v>
      </c>
      <c r="N48106" s="3" t="s">
        <v>4115</v>
      </c>
    </row>
    <row r="48107" spans="1:14" x14ac:dyDescent="0.45">
      <c r="A48107" s="3" t="s">
        <v>240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3" t="s">
        <v>4102</v>
      </c>
      <c r="I48107" s="3" t="s">
        <v>5033</v>
      </c>
      <c r="J48107" s="3" t="s">
        <v>5034</v>
      </c>
      <c r="K48107">
        <v>1</v>
      </c>
      <c r="L48107">
        <v>2020</v>
      </c>
      <c r="M48107">
        <v>2</v>
      </c>
      <c r="N48107" s="3" t="s">
        <v>4115</v>
      </c>
    </row>
    <row r="48108" spans="1:14" x14ac:dyDescent="0.45">
      <c r="A48108" s="3" t="s">
        <v>240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3" t="s">
        <v>4319</v>
      </c>
      <c r="I48108" s="3" t="s">
        <v>5029</v>
      </c>
      <c r="J48108" s="3" t="s">
        <v>5030</v>
      </c>
      <c r="K48108">
        <v>1</v>
      </c>
      <c r="L48108">
        <v>2020</v>
      </c>
      <c r="M48108">
        <v>2</v>
      </c>
      <c r="N48108" s="3" t="s">
        <v>4115</v>
      </c>
    </row>
    <row r="48109" spans="1:14" x14ac:dyDescent="0.45">
      <c r="A48109" s="3" t="s">
        <v>240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3" t="s">
        <v>4325</v>
      </c>
      <c r="I48109" s="3" t="s">
        <v>5037</v>
      </c>
      <c r="J48109" s="3" t="s">
        <v>5051</v>
      </c>
      <c r="K48109">
        <v>1</v>
      </c>
      <c r="L48109">
        <v>2020</v>
      </c>
      <c r="M48109">
        <v>3</v>
      </c>
      <c r="N48109" s="3" t="s">
        <v>4196</v>
      </c>
    </row>
    <row r="48110" spans="1:14" x14ac:dyDescent="0.45">
      <c r="A48110" s="3" t="s">
        <v>241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3" t="s">
        <v>4325</v>
      </c>
      <c r="I48110" s="3" t="s">
        <v>5037</v>
      </c>
      <c r="J48110" s="3" t="s">
        <v>5038</v>
      </c>
      <c r="K48110">
        <v>1</v>
      </c>
      <c r="L48110">
        <v>2020</v>
      </c>
      <c r="M48110">
        <v>3</v>
      </c>
      <c r="N48110" s="3" t="s">
        <v>4196</v>
      </c>
    </row>
    <row r="48111" spans="1:14" x14ac:dyDescent="0.45">
      <c r="A48111" s="3" t="s">
        <v>241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3" t="s">
        <v>4116</v>
      </c>
      <c r="I48111" s="3" t="s">
        <v>5045</v>
      </c>
      <c r="J48111" s="3" t="s">
        <v>5046</v>
      </c>
      <c r="K48111">
        <v>1</v>
      </c>
      <c r="L48111">
        <v>2020</v>
      </c>
      <c r="M48111">
        <v>3</v>
      </c>
      <c r="N48111" s="3" t="s">
        <v>4196</v>
      </c>
    </row>
    <row r="48112" spans="1:14" x14ac:dyDescent="0.45">
      <c r="A48112" s="3" t="s">
        <v>241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3" t="s">
        <v>4311</v>
      </c>
      <c r="I48112" s="3" t="s">
        <v>5062</v>
      </c>
      <c r="J48112" s="3" t="s">
        <v>5063</v>
      </c>
      <c r="K48112">
        <v>1</v>
      </c>
      <c r="L48112">
        <v>2020</v>
      </c>
      <c r="M48112">
        <v>3</v>
      </c>
      <c r="N48112" s="3" t="s">
        <v>4196</v>
      </c>
    </row>
    <row r="48113" spans="1:14" x14ac:dyDescent="0.45">
      <c r="A48113" s="3" t="s">
        <v>241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3" t="s">
        <v>4278</v>
      </c>
      <c r="I48113" s="3" t="s">
        <v>4967</v>
      </c>
      <c r="J48113" s="3" t="s">
        <v>5061</v>
      </c>
      <c r="K48113">
        <v>1</v>
      </c>
      <c r="L48113">
        <v>2020</v>
      </c>
      <c r="M48113">
        <v>3</v>
      </c>
      <c r="N48113" s="3" t="s">
        <v>4196</v>
      </c>
    </row>
    <row r="48114" spans="1:14" x14ac:dyDescent="0.45">
      <c r="A48114" s="3" t="s">
        <v>241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3" t="s">
        <v>4109</v>
      </c>
      <c r="I48114" s="3" t="s">
        <v>5052</v>
      </c>
      <c r="J48114" s="3" t="s">
        <v>5053</v>
      </c>
      <c r="K48114">
        <v>1</v>
      </c>
      <c r="L48114">
        <v>2020</v>
      </c>
      <c r="M48114">
        <v>3</v>
      </c>
      <c r="N48114" s="3" t="s">
        <v>4196</v>
      </c>
    </row>
    <row r="48115" spans="1:14" x14ac:dyDescent="0.45">
      <c r="A48115" s="3" t="s">
        <v>241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3" t="s">
        <v>4337</v>
      </c>
      <c r="I48115" s="3" t="s">
        <v>5074</v>
      </c>
      <c r="J48115" s="3" t="s">
        <v>5019</v>
      </c>
      <c r="K48115">
        <v>1</v>
      </c>
      <c r="L48115">
        <v>2020</v>
      </c>
      <c r="M48115">
        <v>3</v>
      </c>
      <c r="N48115" s="3" t="s">
        <v>4196</v>
      </c>
    </row>
    <row r="48116" spans="1:14" x14ac:dyDescent="0.45">
      <c r="A48116" s="3" t="s">
        <v>241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3" t="s">
        <v>4292</v>
      </c>
      <c r="I48116" s="3" t="s">
        <v>5024</v>
      </c>
      <c r="J48116" s="3" t="s">
        <v>5023</v>
      </c>
      <c r="K48116">
        <v>1</v>
      </c>
      <c r="L48116">
        <v>2020</v>
      </c>
      <c r="M48116">
        <v>3</v>
      </c>
      <c r="N48116" s="3" t="s">
        <v>4196</v>
      </c>
    </row>
    <row r="48117" spans="1:14" x14ac:dyDescent="0.45">
      <c r="A48117" s="3" t="s">
        <v>241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3" t="s">
        <v>4292</v>
      </c>
      <c r="I48117" s="3" t="s">
        <v>5024</v>
      </c>
      <c r="J48117" s="3" t="s">
        <v>5023</v>
      </c>
      <c r="K48117">
        <v>1</v>
      </c>
      <c r="L48117">
        <v>2020</v>
      </c>
      <c r="M48117">
        <v>3</v>
      </c>
      <c r="N48117" s="3" t="s">
        <v>4196</v>
      </c>
    </row>
    <row r="48118" spans="1:14" x14ac:dyDescent="0.45">
      <c r="A48118" s="3" t="s">
        <v>241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3" t="s">
        <v>4292</v>
      </c>
      <c r="I48118" s="3" t="s">
        <v>5024</v>
      </c>
      <c r="J48118" s="3" t="s">
        <v>5023</v>
      </c>
      <c r="K48118">
        <v>1</v>
      </c>
      <c r="L48118">
        <v>2020</v>
      </c>
      <c r="M48118">
        <v>3</v>
      </c>
      <c r="N48118" s="3" t="s">
        <v>4196</v>
      </c>
    </row>
    <row r="48119" spans="1:14" x14ac:dyDescent="0.45">
      <c r="A48119" s="3" t="s">
        <v>241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3" t="s">
        <v>4337</v>
      </c>
      <c r="I48119" s="3" t="s">
        <v>5074</v>
      </c>
      <c r="J48119" s="3" t="s">
        <v>5019</v>
      </c>
      <c r="K48119">
        <v>1</v>
      </c>
      <c r="L48119">
        <v>2020</v>
      </c>
      <c r="M48119">
        <v>3</v>
      </c>
      <c r="N48119" s="3" t="s">
        <v>4196</v>
      </c>
    </row>
    <row r="48120" spans="1:14" x14ac:dyDescent="0.45">
      <c r="A48120" s="3" t="s">
        <v>241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3" t="s">
        <v>4129</v>
      </c>
      <c r="I48120" s="3" t="s">
        <v>5035</v>
      </c>
      <c r="J48120" s="3" t="s">
        <v>5036</v>
      </c>
      <c r="K48120">
        <v>1</v>
      </c>
      <c r="L48120">
        <v>2020</v>
      </c>
      <c r="M48120">
        <v>3</v>
      </c>
      <c r="N48120" s="3" t="s">
        <v>4196</v>
      </c>
    </row>
    <row r="48121" spans="1:14" x14ac:dyDescent="0.45">
      <c r="A48121" s="3" t="s">
        <v>241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3" t="s">
        <v>4079</v>
      </c>
      <c r="I48121" s="3" t="s">
        <v>5054</v>
      </c>
      <c r="J48121" s="3" t="s">
        <v>5055</v>
      </c>
      <c r="K48121">
        <v>2</v>
      </c>
      <c r="L48121">
        <v>2020</v>
      </c>
      <c r="M48121">
        <v>4</v>
      </c>
      <c r="N48121" s="3" t="s">
        <v>4228</v>
      </c>
    </row>
    <row r="48122" spans="1:14" x14ac:dyDescent="0.45">
      <c r="A48122" s="3" t="s">
        <v>241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3" t="s">
        <v>4220</v>
      </c>
      <c r="I48122" s="3" t="s">
        <v>5070</v>
      </c>
      <c r="J48122" s="3" t="s">
        <v>5071</v>
      </c>
      <c r="K48122">
        <v>2</v>
      </c>
      <c r="L48122">
        <v>2020</v>
      </c>
      <c r="M48122">
        <v>4</v>
      </c>
      <c r="N48122" s="3" t="s">
        <v>4228</v>
      </c>
    </row>
    <row r="48123" spans="1:14" x14ac:dyDescent="0.45">
      <c r="A48123" s="3" t="s">
        <v>242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3" t="s">
        <v>4122</v>
      </c>
      <c r="I48123" s="3" t="s">
        <v>5077</v>
      </c>
      <c r="J48123" s="3" t="s">
        <v>5078</v>
      </c>
      <c r="K48123">
        <v>2</v>
      </c>
      <c r="L48123">
        <v>2020</v>
      </c>
      <c r="M48123">
        <v>4</v>
      </c>
      <c r="N48123" s="3" t="s">
        <v>4228</v>
      </c>
    </row>
    <row r="48124" spans="1:14" x14ac:dyDescent="0.45">
      <c r="A48124" s="3" t="s">
        <v>244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3" t="s">
        <v>4122</v>
      </c>
      <c r="I48124" s="3" t="s">
        <v>5077</v>
      </c>
      <c r="J48124" s="3" t="s">
        <v>5078</v>
      </c>
      <c r="K48124">
        <v>2</v>
      </c>
      <c r="L48124">
        <v>2020</v>
      </c>
      <c r="M48124">
        <v>4</v>
      </c>
      <c r="N48124" s="3" t="s">
        <v>4228</v>
      </c>
    </row>
    <row r="48125" spans="1:14" x14ac:dyDescent="0.45">
      <c r="A48125" s="3" t="s">
        <v>244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3" t="s">
        <v>4116</v>
      </c>
      <c r="I48125" s="3" t="s">
        <v>5045</v>
      </c>
      <c r="J48125" s="3" t="s">
        <v>5046</v>
      </c>
      <c r="K48125">
        <v>2</v>
      </c>
      <c r="L48125">
        <v>2020</v>
      </c>
      <c r="M48125">
        <v>4</v>
      </c>
      <c r="N48125" s="3" t="s">
        <v>4228</v>
      </c>
    </row>
    <row r="48126" spans="1:14" x14ac:dyDescent="0.45">
      <c r="A48126" s="3" t="s">
        <v>242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3" t="s">
        <v>4176</v>
      </c>
      <c r="I48126" s="3" t="s">
        <v>5137</v>
      </c>
      <c r="J48126" s="3" t="s">
        <v>5138</v>
      </c>
      <c r="K48126">
        <v>2</v>
      </c>
      <c r="L48126">
        <v>2020</v>
      </c>
      <c r="M48126">
        <v>5</v>
      </c>
      <c r="N48126" s="3" t="s">
        <v>4128</v>
      </c>
    </row>
    <row r="48127" spans="1:14" x14ac:dyDescent="0.45">
      <c r="A48127" s="3" t="s">
        <v>242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3" t="s">
        <v>4096</v>
      </c>
      <c r="I48127" s="3" t="s">
        <v>5115</v>
      </c>
      <c r="J48127" s="3" t="s">
        <v>5116</v>
      </c>
      <c r="K48127">
        <v>2</v>
      </c>
      <c r="L48127">
        <v>2020</v>
      </c>
      <c r="M48127">
        <v>5</v>
      </c>
      <c r="N48127" s="3" t="s">
        <v>4128</v>
      </c>
    </row>
    <row r="48128" spans="1:14" x14ac:dyDescent="0.45">
      <c r="A48128" s="3" t="s">
        <v>242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3" t="s">
        <v>4129</v>
      </c>
      <c r="I48128" s="3" t="s">
        <v>5035</v>
      </c>
      <c r="J48128" s="3" t="s">
        <v>5036</v>
      </c>
      <c r="K48128">
        <v>2</v>
      </c>
      <c r="L48128">
        <v>2020</v>
      </c>
      <c r="M48128">
        <v>5</v>
      </c>
      <c r="N48128" s="3" t="s">
        <v>4128</v>
      </c>
    </row>
    <row r="48129" spans="1:14" x14ac:dyDescent="0.45">
      <c r="A48129" s="3" t="s">
        <v>242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3" t="s">
        <v>4132</v>
      </c>
      <c r="I48129" s="3" t="s">
        <v>5072</v>
      </c>
      <c r="J48129" s="3" t="s">
        <v>5073</v>
      </c>
      <c r="K48129">
        <v>2</v>
      </c>
      <c r="L48129">
        <v>2020</v>
      </c>
      <c r="M48129">
        <v>5</v>
      </c>
      <c r="N48129" s="3" t="s">
        <v>4128</v>
      </c>
    </row>
    <row r="48130" spans="1:14" x14ac:dyDescent="0.45">
      <c r="A48130" s="3" t="s">
        <v>242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3" t="s">
        <v>4319</v>
      </c>
      <c r="I48130" s="3" t="s">
        <v>5029</v>
      </c>
      <c r="J48130" s="3" t="s">
        <v>5030</v>
      </c>
      <c r="K48130">
        <v>2</v>
      </c>
      <c r="L48130">
        <v>2020</v>
      </c>
      <c r="M48130">
        <v>5</v>
      </c>
      <c r="N48130" s="3" t="s">
        <v>4128</v>
      </c>
    </row>
    <row r="48131" spans="1:14" x14ac:dyDescent="0.45">
      <c r="A48131" s="3" t="s">
        <v>242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3" t="s">
        <v>4116</v>
      </c>
      <c r="I48131" s="3" t="s">
        <v>5045</v>
      </c>
      <c r="J48131" s="3" t="s">
        <v>5046</v>
      </c>
      <c r="K48131">
        <v>2</v>
      </c>
      <c r="L48131">
        <v>2020</v>
      </c>
      <c r="M48131">
        <v>5</v>
      </c>
      <c r="N48131" s="3" t="s">
        <v>4128</v>
      </c>
    </row>
    <row r="48132" spans="1:14" x14ac:dyDescent="0.45">
      <c r="A48132" s="3" t="s">
        <v>242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3" t="s">
        <v>4132</v>
      </c>
      <c r="I48132" s="3" t="s">
        <v>5072</v>
      </c>
      <c r="J48132" s="3" t="s">
        <v>5073</v>
      </c>
      <c r="K48132">
        <v>2</v>
      </c>
      <c r="L48132">
        <v>2020</v>
      </c>
      <c r="M48132">
        <v>5</v>
      </c>
      <c r="N48132" s="3" t="s">
        <v>4128</v>
      </c>
    </row>
    <row r="48133" spans="1:14" x14ac:dyDescent="0.45">
      <c r="A48133" s="3" t="s">
        <v>242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3" t="s">
        <v>4109</v>
      </c>
      <c r="I48133" s="3" t="s">
        <v>5052</v>
      </c>
      <c r="J48133" s="3" t="s">
        <v>5053</v>
      </c>
      <c r="K48133">
        <v>2</v>
      </c>
      <c r="L48133">
        <v>2020</v>
      </c>
      <c r="M48133">
        <v>5</v>
      </c>
      <c r="N48133" s="3" t="s">
        <v>4128</v>
      </c>
    </row>
    <row r="48134" spans="1:14" x14ac:dyDescent="0.45">
      <c r="A48134" s="3" t="s">
        <v>243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3" t="s">
        <v>4319</v>
      </c>
      <c r="I48134" s="3" t="s">
        <v>5029</v>
      </c>
      <c r="J48134" s="3" t="s">
        <v>5030</v>
      </c>
      <c r="K48134">
        <v>2</v>
      </c>
      <c r="L48134">
        <v>2020</v>
      </c>
      <c r="M48134">
        <v>5</v>
      </c>
      <c r="N48134" s="3" t="s">
        <v>4128</v>
      </c>
    </row>
    <row r="48135" spans="1:14" x14ac:dyDescent="0.45">
      <c r="A48135" s="3" t="s">
        <v>243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3" t="s">
        <v>4116</v>
      </c>
      <c r="I48135" s="3" t="s">
        <v>5045</v>
      </c>
      <c r="J48135" s="3" t="s">
        <v>5046</v>
      </c>
      <c r="K48135">
        <v>2</v>
      </c>
      <c r="L48135">
        <v>2020</v>
      </c>
      <c r="M48135">
        <v>5</v>
      </c>
      <c r="N48135" s="3" t="s">
        <v>4128</v>
      </c>
    </row>
    <row r="48136" spans="1:14" x14ac:dyDescent="0.45">
      <c r="A48136" s="3" t="s">
        <v>229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3" t="s">
        <v>4073</v>
      </c>
      <c r="I48136" s="3" t="s">
        <v>5148</v>
      </c>
      <c r="J48136" s="3" t="s">
        <v>5149</v>
      </c>
      <c r="K48136">
        <v>1</v>
      </c>
      <c r="L48136">
        <v>2019</v>
      </c>
      <c r="M48136">
        <v>1</v>
      </c>
      <c r="N48136" s="3" t="s">
        <v>4211</v>
      </c>
    </row>
    <row r="48137" spans="1:14" x14ac:dyDescent="0.45">
      <c r="A48137" s="3" t="s">
        <v>229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3" t="s">
        <v>4062</v>
      </c>
      <c r="I48137" s="3" t="s">
        <v>5150</v>
      </c>
      <c r="J48137" s="3" t="s">
        <v>5151</v>
      </c>
      <c r="K48137">
        <v>1</v>
      </c>
      <c r="L48137">
        <v>2019</v>
      </c>
      <c r="M48137">
        <v>1</v>
      </c>
      <c r="N48137" s="3" t="s">
        <v>4211</v>
      </c>
    </row>
    <row r="48138" spans="1:14" x14ac:dyDescent="0.45">
      <c r="A48138" s="3" t="s">
        <v>229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3" t="s">
        <v>4073</v>
      </c>
      <c r="I48138" s="3" t="s">
        <v>5148</v>
      </c>
      <c r="J48138" s="3" t="s">
        <v>5149</v>
      </c>
      <c r="K48138">
        <v>1</v>
      </c>
      <c r="L48138">
        <v>2019</v>
      </c>
      <c r="M48138">
        <v>1</v>
      </c>
      <c r="N48138" s="3" t="s">
        <v>4211</v>
      </c>
    </row>
    <row r="48139" spans="1:14" x14ac:dyDescent="0.45">
      <c r="A48139" s="3" t="s">
        <v>229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3" t="s">
        <v>4029</v>
      </c>
      <c r="I48139" s="3" t="s">
        <v>5152</v>
      </c>
      <c r="J48139" s="3" t="s">
        <v>5153</v>
      </c>
      <c r="K48139">
        <v>1</v>
      </c>
      <c r="L48139">
        <v>2019</v>
      </c>
      <c r="M48139">
        <v>1</v>
      </c>
      <c r="N48139" s="3" t="s">
        <v>4211</v>
      </c>
    </row>
    <row r="48140" spans="1:14" x14ac:dyDescent="0.45">
      <c r="A48140" s="3" t="s">
        <v>243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3" t="s">
        <v>4029</v>
      </c>
      <c r="I48140" s="3" t="s">
        <v>5152</v>
      </c>
      <c r="J48140" s="3" t="s">
        <v>5153</v>
      </c>
      <c r="K48140">
        <v>1</v>
      </c>
      <c r="L48140">
        <v>2019</v>
      </c>
      <c r="M48140">
        <v>1</v>
      </c>
      <c r="N48140" s="3" t="s">
        <v>4211</v>
      </c>
    </row>
    <row r="48141" spans="1:14" x14ac:dyDescent="0.45">
      <c r="A48141" s="3" t="s">
        <v>229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3" t="s">
        <v>4346</v>
      </c>
      <c r="I48141" s="3" t="s">
        <v>5154</v>
      </c>
      <c r="J48141" s="3" t="s">
        <v>5155</v>
      </c>
      <c r="K48141">
        <v>1</v>
      </c>
      <c r="L48141">
        <v>2019</v>
      </c>
      <c r="M48141">
        <v>1</v>
      </c>
      <c r="N48141" s="3" t="s">
        <v>4211</v>
      </c>
    </row>
    <row r="48142" spans="1:14" x14ac:dyDescent="0.45">
      <c r="A48142" s="3" t="s">
        <v>229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3" t="s">
        <v>4346</v>
      </c>
      <c r="I48142" s="3" t="s">
        <v>5154</v>
      </c>
      <c r="J48142" s="3" t="s">
        <v>5155</v>
      </c>
      <c r="K48142">
        <v>1</v>
      </c>
      <c r="L48142">
        <v>2019</v>
      </c>
      <c r="M48142">
        <v>1</v>
      </c>
      <c r="N48142" s="3" t="s">
        <v>4211</v>
      </c>
    </row>
    <row r="48143" spans="1:14" x14ac:dyDescent="0.45">
      <c r="A48143" s="3" t="s">
        <v>230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3" t="s">
        <v>4029</v>
      </c>
      <c r="I48143" s="3" t="s">
        <v>5152</v>
      </c>
      <c r="J48143" s="3" t="s">
        <v>5153</v>
      </c>
      <c r="K48143">
        <v>1</v>
      </c>
      <c r="L48143">
        <v>2019</v>
      </c>
      <c r="M48143">
        <v>2</v>
      </c>
      <c r="N48143" s="3" t="s">
        <v>4061</v>
      </c>
    </row>
    <row r="48144" spans="1:14" x14ac:dyDescent="0.45">
      <c r="A48144" s="3" t="s">
        <v>230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3" t="s">
        <v>4062</v>
      </c>
      <c r="I48144" s="3" t="s">
        <v>5150</v>
      </c>
      <c r="J48144" s="3" t="s">
        <v>5151</v>
      </c>
      <c r="K48144">
        <v>1</v>
      </c>
      <c r="L48144">
        <v>2019</v>
      </c>
      <c r="M48144">
        <v>2</v>
      </c>
      <c r="N48144" s="3" t="s">
        <v>4061</v>
      </c>
    </row>
    <row r="48145" spans="1:14" x14ac:dyDescent="0.45">
      <c r="A48145" s="3" t="s">
        <v>230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3" t="s">
        <v>4029</v>
      </c>
      <c r="I48145" s="3" t="s">
        <v>5152</v>
      </c>
      <c r="J48145" s="3" t="s">
        <v>5153</v>
      </c>
      <c r="K48145">
        <v>1</v>
      </c>
      <c r="L48145">
        <v>2019</v>
      </c>
      <c r="M48145">
        <v>2</v>
      </c>
      <c r="N48145" s="3" t="s">
        <v>4061</v>
      </c>
    </row>
    <row r="48146" spans="1:14" x14ac:dyDescent="0.45">
      <c r="A48146" s="3" t="s">
        <v>230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3" t="s">
        <v>4054</v>
      </c>
      <c r="I48146" s="3" t="s">
        <v>5156</v>
      </c>
      <c r="J48146" s="3" t="s">
        <v>5157</v>
      </c>
      <c r="K48146">
        <v>1</v>
      </c>
      <c r="L48146">
        <v>2019</v>
      </c>
      <c r="M48146">
        <v>2</v>
      </c>
      <c r="N48146" s="3" t="s">
        <v>4061</v>
      </c>
    </row>
    <row r="48147" spans="1:14" x14ac:dyDescent="0.45">
      <c r="A48147" s="3" t="s">
        <v>230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3" t="s">
        <v>4029</v>
      </c>
      <c r="I48147" s="3" t="s">
        <v>5152</v>
      </c>
      <c r="J48147" s="3" t="s">
        <v>5153</v>
      </c>
      <c r="K48147">
        <v>1</v>
      </c>
      <c r="L48147">
        <v>2019</v>
      </c>
      <c r="M48147">
        <v>2</v>
      </c>
      <c r="N48147" s="3" t="s">
        <v>4061</v>
      </c>
    </row>
    <row r="48148" spans="1:14" x14ac:dyDescent="0.45">
      <c r="A48148" s="3" t="s">
        <v>230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3" t="s">
        <v>4048</v>
      </c>
      <c r="I48148" s="3" t="s">
        <v>5158</v>
      </c>
      <c r="J48148" s="3" t="s">
        <v>4966</v>
      </c>
      <c r="K48148">
        <v>1</v>
      </c>
      <c r="L48148">
        <v>2019</v>
      </c>
      <c r="M48148">
        <v>2</v>
      </c>
      <c r="N48148" s="3" t="s">
        <v>4061</v>
      </c>
    </row>
    <row r="48149" spans="1:14" x14ac:dyDescent="0.45">
      <c r="A48149" s="3" t="s">
        <v>230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3" t="s">
        <v>4346</v>
      </c>
      <c r="I48149" s="3" t="s">
        <v>5154</v>
      </c>
      <c r="J48149" s="3" t="s">
        <v>5155</v>
      </c>
      <c r="K48149">
        <v>1</v>
      </c>
      <c r="L48149">
        <v>2019</v>
      </c>
      <c r="M48149">
        <v>2</v>
      </c>
      <c r="N48149" s="3" t="s">
        <v>4061</v>
      </c>
    </row>
    <row r="48150" spans="1:14" x14ac:dyDescent="0.45">
      <c r="A48150" s="3" t="s">
        <v>230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3" t="s">
        <v>4045</v>
      </c>
      <c r="I48150" s="3" t="s">
        <v>5159</v>
      </c>
      <c r="J48150" s="3" t="s">
        <v>5160</v>
      </c>
      <c r="K48150">
        <v>1</v>
      </c>
      <c r="L48150">
        <v>2019</v>
      </c>
      <c r="M48150">
        <v>2</v>
      </c>
      <c r="N48150" s="3" t="s">
        <v>4061</v>
      </c>
    </row>
    <row r="48151" spans="1:14" x14ac:dyDescent="0.45">
      <c r="A48151" s="3" t="s">
        <v>231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3" t="s">
        <v>4346</v>
      </c>
      <c r="I48151" s="3" t="s">
        <v>5154</v>
      </c>
      <c r="J48151" s="3" t="s">
        <v>5155</v>
      </c>
      <c r="K48151">
        <v>1</v>
      </c>
      <c r="L48151">
        <v>2019</v>
      </c>
      <c r="M48151">
        <v>2</v>
      </c>
      <c r="N48151" s="3" t="s">
        <v>4061</v>
      </c>
    </row>
    <row r="48152" spans="1:14" x14ac:dyDescent="0.45">
      <c r="A48152" s="3" t="s">
        <v>231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3" t="s">
        <v>4346</v>
      </c>
      <c r="I48152" s="3" t="s">
        <v>5154</v>
      </c>
      <c r="J48152" s="3" t="s">
        <v>5155</v>
      </c>
      <c r="K48152">
        <v>1</v>
      </c>
      <c r="L48152">
        <v>2019</v>
      </c>
      <c r="M48152">
        <v>3</v>
      </c>
      <c r="N48152" s="3" t="s">
        <v>4167</v>
      </c>
    </row>
    <row r="48153" spans="1:14" x14ac:dyDescent="0.45">
      <c r="A48153" s="3" t="s">
        <v>231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3" t="s">
        <v>3997</v>
      </c>
      <c r="I48153" s="3" t="s">
        <v>5161</v>
      </c>
      <c r="J48153" s="3" t="s">
        <v>5162</v>
      </c>
      <c r="K48153">
        <v>1</v>
      </c>
      <c r="L48153">
        <v>2019</v>
      </c>
      <c r="M48153">
        <v>3</v>
      </c>
      <c r="N48153" s="3" t="s">
        <v>4167</v>
      </c>
    </row>
    <row r="48154" spans="1:14" x14ac:dyDescent="0.45">
      <c r="A48154" s="3" t="s">
        <v>231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3" t="s">
        <v>4346</v>
      </c>
      <c r="I48154" s="3" t="s">
        <v>5154</v>
      </c>
      <c r="J48154" s="3" t="s">
        <v>5155</v>
      </c>
      <c r="K48154">
        <v>1</v>
      </c>
      <c r="L48154">
        <v>2019</v>
      </c>
      <c r="M48154">
        <v>3</v>
      </c>
      <c r="N48154" s="3" t="s">
        <v>4167</v>
      </c>
    </row>
    <row r="48155" spans="1:14" x14ac:dyDescent="0.45">
      <c r="A48155" s="3" t="s">
        <v>231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3" t="s">
        <v>4260</v>
      </c>
      <c r="I48155" s="3" t="s">
        <v>5163</v>
      </c>
      <c r="J48155" s="3" t="s">
        <v>5164</v>
      </c>
      <c r="K48155">
        <v>1</v>
      </c>
      <c r="L48155">
        <v>2019</v>
      </c>
      <c r="M48155">
        <v>3</v>
      </c>
      <c r="N48155" s="3" t="s">
        <v>4167</v>
      </c>
    </row>
    <row r="48156" spans="1:14" x14ac:dyDescent="0.45">
      <c r="A48156" s="3" t="s">
        <v>231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3" t="s">
        <v>4278</v>
      </c>
      <c r="I48156" s="3" t="s">
        <v>5165</v>
      </c>
      <c r="J48156" s="3" t="s">
        <v>5166</v>
      </c>
      <c r="K48156">
        <v>1</v>
      </c>
      <c r="L48156">
        <v>2019</v>
      </c>
      <c r="M48156">
        <v>3</v>
      </c>
      <c r="N48156" s="3" t="s">
        <v>4167</v>
      </c>
    </row>
    <row r="48157" spans="1:14" x14ac:dyDescent="0.45">
      <c r="A48157" s="3" t="s">
        <v>231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3" t="s">
        <v>4346</v>
      </c>
      <c r="I48157" s="3" t="s">
        <v>5154</v>
      </c>
      <c r="J48157" s="3" t="s">
        <v>5155</v>
      </c>
      <c r="K48157">
        <v>1</v>
      </c>
      <c r="L48157">
        <v>2019</v>
      </c>
      <c r="M48157">
        <v>3</v>
      </c>
      <c r="N48157" s="3" t="s">
        <v>4167</v>
      </c>
    </row>
    <row r="48158" spans="1:14" x14ac:dyDescent="0.45">
      <c r="A48158" s="3" t="s">
        <v>232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3" t="s">
        <v>4073</v>
      </c>
      <c r="I48158" s="3" t="s">
        <v>5148</v>
      </c>
      <c r="J48158" s="3" t="s">
        <v>5149</v>
      </c>
      <c r="K48158">
        <v>2</v>
      </c>
      <c r="L48158">
        <v>2019</v>
      </c>
      <c r="M48158">
        <v>4</v>
      </c>
      <c r="N48158" s="3" t="s">
        <v>4212</v>
      </c>
    </row>
    <row r="48159" spans="1:14" x14ac:dyDescent="0.45">
      <c r="A48159" s="3" t="s">
        <v>232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3" t="s">
        <v>4073</v>
      </c>
      <c r="I48159" s="3" t="s">
        <v>5148</v>
      </c>
      <c r="J48159" s="3" t="s">
        <v>5149</v>
      </c>
      <c r="K48159">
        <v>2</v>
      </c>
      <c r="L48159">
        <v>2019</v>
      </c>
      <c r="M48159">
        <v>4</v>
      </c>
      <c r="N48159" s="3" t="s">
        <v>4212</v>
      </c>
    </row>
    <row r="48160" spans="1:14" x14ac:dyDescent="0.45">
      <c r="A48160" s="3" t="s">
        <v>232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3" t="s">
        <v>4035</v>
      </c>
      <c r="I48160" s="3" t="s">
        <v>5167</v>
      </c>
      <c r="J48160" s="3" t="s">
        <v>5168</v>
      </c>
      <c r="K48160">
        <v>2</v>
      </c>
      <c r="L48160">
        <v>2019</v>
      </c>
      <c r="M48160">
        <v>4</v>
      </c>
      <c r="N48160" s="3" t="s">
        <v>4212</v>
      </c>
    </row>
    <row r="48161" spans="1:14" x14ac:dyDescent="0.45">
      <c r="A48161" s="3" t="s">
        <v>232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3" t="s">
        <v>4208</v>
      </c>
      <c r="I48161" s="3" t="s">
        <v>5169</v>
      </c>
      <c r="J48161" s="3" t="s">
        <v>4745</v>
      </c>
      <c r="K48161">
        <v>2</v>
      </c>
      <c r="L48161">
        <v>2019</v>
      </c>
      <c r="M48161">
        <v>4</v>
      </c>
      <c r="N48161" s="3" t="s">
        <v>4212</v>
      </c>
    </row>
    <row r="48162" spans="1:14" x14ac:dyDescent="0.45">
      <c r="A48162" s="3" t="s">
        <v>232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3" t="s">
        <v>4208</v>
      </c>
      <c r="I48162" s="3" t="s">
        <v>5169</v>
      </c>
      <c r="J48162" s="3" t="s">
        <v>4745</v>
      </c>
      <c r="K48162">
        <v>2</v>
      </c>
      <c r="L48162">
        <v>2019</v>
      </c>
      <c r="M48162">
        <v>4</v>
      </c>
      <c r="N48162" s="3" t="s">
        <v>4212</v>
      </c>
    </row>
    <row r="48163" spans="1:14" x14ac:dyDescent="0.45">
      <c r="A48163" s="3" t="s">
        <v>232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3" t="s">
        <v>3997</v>
      </c>
      <c r="I48163" s="3" t="s">
        <v>5161</v>
      </c>
      <c r="J48163" s="3" t="s">
        <v>5162</v>
      </c>
      <c r="K48163">
        <v>2</v>
      </c>
      <c r="L48163">
        <v>2019</v>
      </c>
      <c r="M48163">
        <v>4</v>
      </c>
      <c r="N48163" s="3" t="s">
        <v>4212</v>
      </c>
    </row>
    <row r="48164" spans="1:14" x14ac:dyDescent="0.45">
      <c r="A48164" s="3" t="s">
        <v>243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3" t="s">
        <v>4360</v>
      </c>
      <c r="I48164" s="3" t="s">
        <v>5170</v>
      </c>
      <c r="J48164" s="3" t="s">
        <v>5171</v>
      </c>
      <c r="K48164">
        <v>2</v>
      </c>
      <c r="L48164">
        <v>2019</v>
      </c>
      <c r="M48164">
        <v>4</v>
      </c>
      <c r="N48164" s="3" t="s">
        <v>4212</v>
      </c>
    </row>
    <row r="48165" spans="1:14" x14ac:dyDescent="0.45">
      <c r="A48165" s="3" t="s">
        <v>243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3" t="s">
        <v>4058</v>
      </c>
      <c r="I48165" s="3" t="s">
        <v>4528</v>
      </c>
      <c r="J48165" s="3" t="s">
        <v>5172</v>
      </c>
      <c r="K48165">
        <v>2</v>
      </c>
      <c r="L48165">
        <v>2019</v>
      </c>
      <c r="M48165">
        <v>4</v>
      </c>
      <c r="N48165" s="3" t="s">
        <v>4212</v>
      </c>
    </row>
    <row r="48166" spans="1:14" x14ac:dyDescent="0.45">
      <c r="A48166" s="3" t="s">
        <v>232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3" t="s">
        <v>4346</v>
      </c>
      <c r="I48166" s="3" t="s">
        <v>5154</v>
      </c>
      <c r="J48166" s="3" t="s">
        <v>5155</v>
      </c>
      <c r="K48166">
        <v>2</v>
      </c>
      <c r="L48166">
        <v>2019</v>
      </c>
      <c r="M48166">
        <v>4</v>
      </c>
      <c r="N48166" s="3" t="s">
        <v>4212</v>
      </c>
    </row>
    <row r="48167" spans="1:14" x14ac:dyDescent="0.45">
      <c r="A48167" s="3" t="s">
        <v>232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3" t="s">
        <v>4346</v>
      </c>
      <c r="I48167" s="3" t="s">
        <v>5154</v>
      </c>
      <c r="J48167" s="3" t="s">
        <v>5155</v>
      </c>
      <c r="K48167">
        <v>2</v>
      </c>
      <c r="L48167">
        <v>2019</v>
      </c>
      <c r="M48167">
        <v>4</v>
      </c>
      <c r="N48167" s="3" t="s">
        <v>4212</v>
      </c>
    </row>
    <row r="48168" spans="1:14" x14ac:dyDescent="0.45">
      <c r="A48168" s="3" t="s">
        <v>232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3" t="s">
        <v>4346</v>
      </c>
      <c r="I48168" s="3" t="s">
        <v>5154</v>
      </c>
      <c r="J48168" s="3" t="s">
        <v>5155</v>
      </c>
      <c r="K48168">
        <v>2</v>
      </c>
      <c r="L48168">
        <v>2019</v>
      </c>
      <c r="M48168">
        <v>4</v>
      </c>
      <c r="N48168" s="3" t="s">
        <v>4212</v>
      </c>
    </row>
    <row r="48169" spans="1:14" x14ac:dyDescent="0.45">
      <c r="A48169" s="3" t="s">
        <v>232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3" t="s">
        <v>4238</v>
      </c>
      <c r="I48169" s="3" t="s">
        <v>5173</v>
      </c>
      <c r="J48169" s="3" t="s">
        <v>5174</v>
      </c>
      <c r="K48169">
        <v>2</v>
      </c>
      <c r="L48169">
        <v>2019</v>
      </c>
      <c r="M48169">
        <v>4</v>
      </c>
      <c r="N48169" s="3" t="s">
        <v>4212</v>
      </c>
    </row>
    <row r="48170" spans="1:14" x14ac:dyDescent="0.45">
      <c r="A48170" s="3" t="s">
        <v>232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3" t="s">
        <v>4346</v>
      </c>
      <c r="I48170" s="3" t="s">
        <v>5154</v>
      </c>
      <c r="J48170" s="3" t="s">
        <v>5155</v>
      </c>
      <c r="K48170">
        <v>2</v>
      </c>
      <c r="L48170">
        <v>2019</v>
      </c>
      <c r="M48170">
        <v>4</v>
      </c>
      <c r="N48170" s="3" t="s">
        <v>4212</v>
      </c>
    </row>
    <row r="48171" spans="1:14" x14ac:dyDescent="0.45">
      <c r="A48171" s="3" t="s">
        <v>232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3" t="s">
        <v>4065</v>
      </c>
      <c r="I48171" s="3" t="s">
        <v>5175</v>
      </c>
      <c r="J48171" s="3" t="s">
        <v>5176</v>
      </c>
      <c r="K48171">
        <v>2</v>
      </c>
      <c r="L48171">
        <v>2019</v>
      </c>
      <c r="M48171">
        <v>5</v>
      </c>
      <c r="N48171" s="3" t="s">
        <v>4068</v>
      </c>
    </row>
    <row r="48172" spans="1:14" x14ac:dyDescent="0.45">
      <c r="A48172" s="3" t="s">
        <v>232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3" t="s">
        <v>4029</v>
      </c>
      <c r="I48172" s="3" t="s">
        <v>5152</v>
      </c>
      <c r="J48172" s="3" t="s">
        <v>5153</v>
      </c>
      <c r="K48172">
        <v>2</v>
      </c>
      <c r="L48172">
        <v>2019</v>
      </c>
      <c r="M48172">
        <v>5</v>
      </c>
      <c r="N48172" s="3" t="s">
        <v>4068</v>
      </c>
    </row>
    <row r="48173" spans="1:14" x14ac:dyDescent="0.45">
      <c r="A48173" s="3" t="s">
        <v>232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3" t="s">
        <v>4360</v>
      </c>
      <c r="I48173" s="3" t="s">
        <v>5170</v>
      </c>
      <c r="J48173" s="3" t="s">
        <v>5171</v>
      </c>
      <c r="K48173">
        <v>2</v>
      </c>
      <c r="L48173">
        <v>2019</v>
      </c>
      <c r="M48173">
        <v>5</v>
      </c>
      <c r="N48173" s="3" t="s">
        <v>4068</v>
      </c>
    </row>
    <row r="48174" spans="1:14" x14ac:dyDescent="0.45">
      <c r="A48174" s="3" t="s">
        <v>232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3" t="s">
        <v>4257</v>
      </c>
      <c r="I48174" s="3" t="s">
        <v>5177</v>
      </c>
      <c r="J48174" s="3" t="s">
        <v>5178</v>
      </c>
      <c r="K48174">
        <v>2</v>
      </c>
      <c r="L48174">
        <v>2019</v>
      </c>
      <c r="M48174">
        <v>5</v>
      </c>
      <c r="N48174" s="3" t="s">
        <v>4068</v>
      </c>
    </row>
    <row r="48175" spans="1:14" x14ac:dyDescent="0.45">
      <c r="A48175" s="3" t="s">
        <v>232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3" t="s">
        <v>4346</v>
      </c>
      <c r="I48175" s="3" t="s">
        <v>5154</v>
      </c>
      <c r="J48175" s="3" t="s">
        <v>5155</v>
      </c>
      <c r="K48175">
        <v>2</v>
      </c>
      <c r="L48175">
        <v>2019</v>
      </c>
      <c r="M48175">
        <v>5</v>
      </c>
      <c r="N48175" s="3" t="s">
        <v>4068</v>
      </c>
    </row>
    <row r="48176" spans="1:14" x14ac:dyDescent="0.45">
      <c r="A48176" s="3" t="s">
        <v>232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3" t="s">
        <v>4260</v>
      </c>
      <c r="I48176" s="3" t="s">
        <v>5163</v>
      </c>
      <c r="J48176" s="3" t="s">
        <v>5164</v>
      </c>
      <c r="K48176">
        <v>2</v>
      </c>
      <c r="L48176">
        <v>2019</v>
      </c>
      <c r="M48176">
        <v>5</v>
      </c>
      <c r="N48176" s="3" t="s">
        <v>4068</v>
      </c>
    </row>
    <row r="48177" spans="1:14" x14ac:dyDescent="0.45">
      <c r="A48177" s="3" t="s">
        <v>232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3" t="s">
        <v>4205</v>
      </c>
      <c r="I48177" s="3" t="s">
        <v>5179</v>
      </c>
      <c r="J48177" s="3" t="s">
        <v>5180</v>
      </c>
      <c r="K48177">
        <v>2</v>
      </c>
      <c r="L48177">
        <v>2019</v>
      </c>
      <c r="M48177">
        <v>5</v>
      </c>
      <c r="N48177" s="3" t="s">
        <v>4068</v>
      </c>
    </row>
    <row r="48178" spans="1:14" x14ac:dyDescent="0.45">
      <c r="A48178" s="3" t="s">
        <v>232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3" t="s">
        <v>4029</v>
      </c>
      <c r="I48178" s="3" t="s">
        <v>5152</v>
      </c>
      <c r="J48178" s="3" t="s">
        <v>5153</v>
      </c>
      <c r="K48178">
        <v>2</v>
      </c>
      <c r="L48178">
        <v>2019</v>
      </c>
      <c r="M48178">
        <v>5</v>
      </c>
      <c r="N48178" s="3" t="s">
        <v>4068</v>
      </c>
    </row>
    <row r="48179" spans="1:14" x14ac:dyDescent="0.45">
      <c r="A48179" s="3" t="s">
        <v>233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3" t="s">
        <v>4205</v>
      </c>
      <c r="I48179" s="3" t="s">
        <v>5179</v>
      </c>
      <c r="J48179" s="3" t="s">
        <v>5180</v>
      </c>
      <c r="K48179">
        <v>2</v>
      </c>
      <c r="L48179">
        <v>2019</v>
      </c>
      <c r="M48179">
        <v>5</v>
      </c>
      <c r="N48179" s="3" t="s">
        <v>4068</v>
      </c>
    </row>
    <row r="48180" spans="1:14" x14ac:dyDescent="0.45">
      <c r="A48180" s="3" t="s">
        <v>233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3" t="s">
        <v>4048</v>
      </c>
      <c r="I48180" s="3" t="s">
        <v>5158</v>
      </c>
      <c r="J48180" s="3" t="s">
        <v>4966</v>
      </c>
      <c r="K48180">
        <v>2</v>
      </c>
      <c r="L48180">
        <v>2019</v>
      </c>
      <c r="M48180">
        <v>5</v>
      </c>
      <c r="N48180" s="3" t="s">
        <v>4068</v>
      </c>
    </row>
    <row r="48181" spans="1:14" x14ac:dyDescent="0.45">
      <c r="A48181" s="3" t="s">
        <v>233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3" t="s">
        <v>4272</v>
      </c>
      <c r="I48181" s="3" t="s">
        <v>5181</v>
      </c>
      <c r="J48181" s="3" t="s">
        <v>5182</v>
      </c>
      <c r="K48181">
        <v>2</v>
      </c>
      <c r="L48181">
        <v>2019</v>
      </c>
      <c r="M48181">
        <v>5</v>
      </c>
      <c r="N48181" s="3" t="s">
        <v>4068</v>
      </c>
    </row>
    <row r="48182" spans="1:14" x14ac:dyDescent="0.45">
      <c r="A48182" s="3" t="s">
        <v>233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3" t="s">
        <v>4020</v>
      </c>
      <c r="I48182" s="3" t="s">
        <v>5183</v>
      </c>
      <c r="J48182" s="3" t="s">
        <v>5184</v>
      </c>
      <c r="K48182">
        <v>2</v>
      </c>
      <c r="L48182">
        <v>2019</v>
      </c>
      <c r="M48182">
        <v>5</v>
      </c>
      <c r="N48182" s="3" t="s">
        <v>4068</v>
      </c>
    </row>
    <row r="48183" spans="1:14" x14ac:dyDescent="0.45">
      <c r="A48183" s="3" t="s">
        <v>233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3" t="s">
        <v>4346</v>
      </c>
      <c r="I48183" s="3" t="s">
        <v>5154</v>
      </c>
      <c r="J48183" s="3" t="s">
        <v>5155</v>
      </c>
      <c r="K48183">
        <v>2</v>
      </c>
      <c r="L48183">
        <v>2019</v>
      </c>
      <c r="M48183">
        <v>5</v>
      </c>
      <c r="N48183" s="3" t="s">
        <v>4068</v>
      </c>
    </row>
    <row r="48184" spans="1:14" x14ac:dyDescent="0.45">
      <c r="A48184" s="3" t="s">
        <v>233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3" t="s">
        <v>3997</v>
      </c>
      <c r="I48184" s="3" t="s">
        <v>5161</v>
      </c>
      <c r="J48184" s="3" t="s">
        <v>5162</v>
      </c>
      <c r="K48184">
        <v>2</v>
      </c>
      <c r="L48184">
        <v>2019</v>
      </c>
      <c r="M48184">
        <v>5</v>
      </c>
      <c r="N48184" s="3" t="s">
        <v>4068</v>
      </c>
    </row>
    <row r="48185" spans="1:14" x14ac:dyDescent="0.45">
      <c r="A48185" s="3" t="s">
        <v>233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3" t="s">
        <v>4016</v>
      </c>
      <c r="I48185" s="3" t="s">
        <v>5185</v>
      </c>
      <c r="J48185" s="3" t="s">
        <v>4590</v>
      </c>
      <c r="K48185">
        <v>2</v>
      </c>
      <c r="L48185">
        <v>2019</v>
      </c>
      <c r="M48185">
        <v>5</v>
      </c>
      <c r="N48185" s="3" t="s">
        <v>4068</v>
      </c>
    </row>
    <row r="48186" spans="1:14" x14ac:dyDescent="0.45">
      <c r="A48186" s="3" t="s">
        <v>233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3" t="s">
        <v>4257</v>
      </c>
      <c r="I48186" s="3" t="s">
        <v>5177</v>
      </c>
      <c r="J48186" s="3" t="s">
        <v>5178</v>
      </c>
      <c r="K48186">
        <v>2</v>
      </c>
      <c r="L48186">
        <v>2019</v>
      </c>
      <c r="M48186">
        <v>6</v>
      </c>
      <c r="N48186" s="3" t="s">
        <v>4171</v>
      </c>
    </row>
    <row r="48187" spans="1:14" x14ac:dyDescent="0.45">
      <c r="A48187" s="3" t="s">
        <v>233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3" t="s">
        <v>4346</v>
      </c>
      <c r="I48187" s="3" t="s">
        <v>5154</v>
      </c>
      <c r="J48187" s="3" t="s">
        <v>5155</v>
      </c>
      <c r="K48187">
        <v>2</v>
      </c>
      <c r="L48187">
        <v>2019</v>
      </c>
      <c r="M48187">
        <v>6</v>
      </c>
      <c r="N48187" s="3" t="s">
        <v>4171</v>
      </c>
    </row>
    <row r="48188" spans="1:14" x14ac:dyDescent="0.45">
      <c r="A48188" s="3" t="s">
        <v>233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3" t="s">
        <v>4257</v>
      </c>
      <c r="I48188" s="3" t="s">
        <v>5177</v>
      </c>
      <c r="J48188" s="3" t="s">
        <v>5178</v>
      </c>
      <c r="K48188">
        <v>2</v>
      </c>
      <c r="L48188">
        <v>2019</v>
      </c>
      <c r="M48188">
        <v>6</v>
      </c>
      <c r="N48188" s="3" t="s">
        <v>4171</v>
      </c>
    </row>
    <row r="48189" spans="1:14" x14ac:dyDescent="0.45">
      <c r="A48189" s="3" t="s">
        <v>233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3" t="s">
        <v>4278</v>
      </c>
      <c r="I48189" s="3" t="s">
        <v>5165</v>
      </c>
      <c r="J48189" s="3" t="s">
        <v>5166</v>
      </c>
      <c r="K48189">
        <v>2</v>
      </c>
      <c r="L48189">
        <v>2019</v>
      </c>
      <c r="M48189">
        <v>6</v>
      </c>
      <c r="N48189" s="3" t="s">
        <v>4171</v>
      </c>
    </row>
    <row r="48190" spans="1:14" x14ac:dyDescent="0.45">
      <c r="A48190" s="3" t="s">
        <v>233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3" t="s">
        <v>4269</v>
      </c>
      <c r="I48190" s="3" t="s">
        <v>5186</v>
      </c>
      <c r="J48190" s="3" t="s">
        <v>5187</v>
      </c>
      <c r="K48190">
        <v>2</v>
      </c>
      <c r="L48190">
        <v>2019</v>
      </c>
      <c r="M48190">
        <v>6</v>
      </c>
      <c r="N48190" s="3" t="s">
        <v>4171</v>
      </c>
    </row>
    <row r="48191" spans="1:14" x14ac:dyDescent="0.45">
      <c r="A48191" s="3" t="s">
        <v>233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3" t="s">
        <v>4346</v>
      </c>
      <c r="I48191" s="3" t="s">
        <v>5154</v>
      </c>
      <c r="J48191" s="3" t="s">
        <v>5155</v>
      </c>
      <c r="K48191">
        <v>2</v>
      </c>
      <c r="L48191">
        <v>2019</v>
      </c>
      <c r="M48191">
        <v>6</v>
      </c>
      <c r="N48191" s="3" t="s">
        <v>4171</v>
      </c>
    </row>
    <row r="48192" spans="1:14" x14ac:dyDescent="0.45">
      <c r="A48192" s="3" t="s">
        <v>233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3" t="s">
        <v>4238</v>
      </c>
      <c r="I48192" s="3" t="s">
        <v>5173</v>
      </c>
      <c r="J48192" s="3" t="s">
        <v>5174</v>
      </c>
      <c r="K48192">
        <v>2</v>
      </c>
      <c r="L48192">
        <v>2019</v>
      </c>
      <c r="M48192">
        <v>6</v>
      </c>
      <c r="N48192" s="3" t="s">
        <v>4171</v>
      </c>
    </row>
    <row r="48193" spans="1:14" x14ac:dyDescent="0.45">
      <c r="A48193" s="3" t="s">
        <v>233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3" t="s">
        <v>4346</v>
      </c>
      <c r="I48193" s="3" t="s">
        <v>5154</v>
      </c>
      <c r="J48193" s="3" t="s">
        <v>5155</v>
      </c>
      <c r="K48193">
        <v>2</v>
      </c>
      <c r="L48193">
        <v>2019</v>
      </c>
      <c r="M48193">
        <v>6</v>
      </c>
      <c r="N48193" s="3" t="s">
        <v>4171</v>
      </c>
    </row>
    <row r="48194" spans="1:14" x14ac:dyDescent="0.45">
      <c r="A48194" s="3" t="s">
        <v>233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3" t="s">
        <v>4020</v>
      </c>
      <c r="I48194" s="3" t="s">
        <v>5183</v>
      </c>
      <c r="J48194" s="3" t="s">
        <v>5184</v>
      </c>
      <c r="K48194">
        <v>2</v>
      </c>
      <c r="L48194">
        <v>2019</v>
      </c>
      <c r="M48194">
        <v>6</v>
      </c>
      <c r="N48194" s="3" t="s">
        <v>4171</v>
      </c>
    </row>
    <row r="48195" spans="1:14" x14ac:dyDescent="0.45">
      <c r="A48195" s="3" t="s">
        <v>234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3" t="s">
        <v>4356</v>
      </c>
      <c r="I48195" s="3" t="s">
        <v>5188</v>
      </c>
      <c r="J48195" s="3" t="s">
        <v>5189</v>
      </c>
      <c r="K48195">
        <v>3</v>
      </c>
      <c r="L48195">
        <v>2019</v>
      </c>
      <c r="M48195">
        <v>7</v>
      </c>
      <c r="N48195" s="3" t="s">
        <v>4216</v>
      </c>
    </row>
    <row r="48196" spans="1:14" x14ac:dyDescent="0.45">
      <c r="A48196" s="3" t="s">
        <v>234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3" t="s">
        <v>4096</v>
      </c>
      <c r="I48196" s="3" t="s">
        <v>5190</v>
      </c>
      <c r="J48196" s="3" t="s">
        <v>5191</v>
      </c>
      <c r="K48196">
        <v>3</v>
      </c>
      <c r="L48196">
        <v>2019</v>
      </c>
      <c r="M48196">
        <v>7</v>
      </c>
      <c r="N48196" s="3" t="s">
        <v>4216</v>
      </c>
    </row>
    <row r="48197" spans="1:14" x14ac:dyDescent="0.45">
      <c r="A48197" s="3" t="s">
        <v>234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3" t="s">
        <v>4083</v>
      </c>
      <c r="I48197" s="3" t="s">
        <v>5192</v>
      </c>
      <c r="J48197" s="3" t="s">
        <v>5193</v>
      </c>
      <c r="K48197">
        <v>3</v>
      </c>
      <c r="L48197">
        <v>2019</v>
      </c>
      <c r="M48197">
        <v>7</v>
      </c>
      <c r="N48197" s="3" t="s">
        <v>4216</v>
      </c>
    </row>
    <row r="48198" spans="1:14" x14ac:dyDescent="0.45">
      <c r="A48198" s="3" t="s">
        <v>244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3" t="s">
        <v>4096</v>
      </c>
      <c r="I48198" s="3" t="s">
        <v>5190</v>
      </c>
      <c r="J48198" s="3" t="s">
        <v>5191</v>
      </c>
      <c r="K48198">
        <v>3</v>
      </c>
      <c r="L48198">
        <v>2019</v>
      </c>
      <c r="M48198">
        <v>7</v>
      </c>
      <c r="N48198" s="3" t="s">
        <v>4216</v>
      </c>
    </row>
    <row r="48199" spans="1:14" x14ac:dyDescent="0.45">
      <c r="A48199" s="3" t="s">
        <v>244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3" t="s">
        <v>4079</v>
      </c>
      <c r="I48199" s="3" t="s">
        <v>5194</v>
      </c>
      <c r="J48199" s="3" t="s">
        <v>5195</v>
      </c>
      <c r="K48199">
        <v>3</v>
      </c>
      <c r="L48199">
        <v>2019</v>
      </c>
      <c r="M48199">
        <v>7</v>
      </c>
      <c r="N48199" s="3" t="s">
        <v>4216</v>
      </c>
    </row>
    <row r="48200" spans="1:14" x14ac:dyDescent="0.45">
      <c r="A48200" s="3" t="s">
        <v>244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3" t="s">
        <v>4116</v>
      </c>
      <c r="I48200" s="3" t="s">
        <v>5196</v>
      </c>
      <c r="J48200" s="3" t="s">
        <v>5197</v>
      </c>
      <c r="K48200">
        <v>3</v>
      </c>
      <c r="L48200">
        <v>2019</v>
      </c>
      <c r="M48200">
        <v>7</v>
      </c>
      <c r="N48200" s="3" t="s">
        <v>4216</v>
      </c>
    </row>
    <row r="48201" spans="1:14" x14ac:dyDescent="0.45">
      <c r="A48201" s="3" t="s">
        <v>234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3" t="s">
        <v>4325</v>
      </c>
      <c r="I48201" s="3" t="s">
        <v>5198</v>
      </c>
      <c r="J48201" s="3" t="s">
        <v>5199</v>
      </c>
      <c r="K48201">
        <v>3</v>
      </c>
      <c r="L48201">
        <v>2019</v>
      </c>
      <c r="M48201">
        <v>8</v>
      </c>
      <c r="N48201" s="3" t="s">
        <v>4082</v>
      </c>
    </row>
    <row r="48202" spans="1:14" x14ac:dyDescent="0.45">
      <c r="A48202" s="3" t="s">
        <v>234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3" t="s">
        <v>4109</v>
      </c>
      <c r="I48202" s="3" t="s">
        <v>5200</v>
      </c>
      <c r="J48202" s="3" t="s">
        <v>5201</v>
      </c>
      <c r="K48202">
        <v>3</v>
      </c>
      <c r="L48202">
        <v>2019</v>
      </c>
      <c r="M48202">
        <v>8</v>
      </c>
      <c r="N48202" s="3" t="s">
        <v>4082</v>
      </c>
    </row>
    <row r="48203" spans="1:14" x14ac:dyDescent="0.45">
      <c r="A48203" s="3" t="s">
        <v>234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3" t="s">
        <v>4132</v>
      </c>
      <c r="I48203" s="3" t="s">
        <v>5202</v>
      </c>
      <c r="J48203" s="3" t="s">
        <v>5203</v>
      </c>
      <c r="K48203">
        <v>3</v>
      </c>
      <c r="L48203">
        <v>2019</v>
      </c>
      <c r="M48203">
        <v>8</v>
      </c>
      <c r="N48203" s="3" t="s">
        <v>4082</v>
      </c>
    </row>
    <row r="48204" spans="1:14" x14ac:dyDescent="0.45">
      <c r="A48204" s="3" t="s">
        <v>234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3" t="s">
        <v>4089</v>
      </c>
      <c r="I48204" s="3" t="s">
        <v>5204</v>
      </c>
      <c r="J48204" s="3" t="s">
        <v>5205</v>
      </c>
      <c r="K48204">
        <v>3</v>
      </c>
      <c r="L48204">
        <v>2019</v>
      </c>
      <c r="M48204">
        <v>8</v>
      </c>
      <c r="N48204" s="3" t="s">
        <v>4082</v>
      </c>
    </row>
    <row r="48205" spans="1:14" x14ac:dyDescent="0.45">
      <c r="A48205" s="3" t="s">
        <v>234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3" t="s">
        <v>4176</v>
      </c>
      <c r="I48205" s="3" t="s">
        <v>5206</v>
      </c>
      <c r="J48205" s="3" t="s">
        <v>5207</v>
      </c>
      <c r="K48205">
        <v>3</v>
      </c>
      <c r="L48205">
        <v>2019</v>
      </c>
      <c r="M48205">
        <v>8</v>
      </c>
      <c r="N48205" s="3" t="s">
        <v>4082</v>
      </c>
    </row>
    <row r="48206" spans="1:14" x14ac:dyDescent="0.45">
      <c r="A48206" s="3" t="s">
        <v>234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3" t="s">
        <v>4116</v>
      </c>
      <c r="I48206" s="3" t="s">
        <v>5196</v>
      </c>
      <c r="J48206" s="3" t="s">
        <v>5197</v>
      </c>
      <c r="K48206">
        <v>3</v>
      </c>
      <c r="L48206">
        <v>2019</v>
      </c>
      <c r="M48206">
        <v>8</v>
      </c>
      <c r="N48206" s="3" t="s">
        <v>4082</v>
      </c>
    </row>
    <row r="48207" spans="1:14" x14ac:dyDescent="0.45">
      <c r="A48207" s="3" t="s">
        <v>234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3" t="s">
        <v>4197</v>
      </c>
      <c r="I48207" s="3" t="s">
        <v>5208</v>
      </c>
      <c r="J48207" s="3" t="s">
        <v>5209</v>
      </c>
      <c r="K48207">
        <v>3</v>
      </c>
      <c r="L48207">
        <v>2019</v>
      </c>
      <c r="M48207">
        <v>8</v>
      </c>
      <c r="N48207" s="3" t="s">
        <v>4082</v>
      </c>
    </row>
    <row r="48208" spans="1:14" x14ac:dyDescent="0.45">
      <c r="A48208" s="3" t="s">
        <v>235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3" t="s">
        <v>4102</v>
      </c>
      <c r="I48208" s="3" t="s">
        <v>5210</v>
      </c>
      <c r="J48208" s="3" t="s">
        <v>5211</v>
      </c>
      <c r="K48208">
        <v>3</v>
      </c>
      <c r="L48208">
        <v>2019</v>
      </c>
      <c r="M48208">
        <v>8</v>
      </c>
      <c r="N48208" s="3" t="s">
        <v>4082</v>
      </c>
    </row>
    <row r="48209" spans="1:14" x14ac:dyDescent="0.45">
      <c r="A48209" s="3" t="s">
        <v>235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3" t="s">
        <v>4224</v>
      </c>
      <c r="I48209" s="3" t="s">
        <v>5212</v>
      </c>
      <c r="J48209" s="3" t="s">
        <v>5213</v>
      </c>
      <c r="K48209">
        <v>3</v>
      </c>
      <c r="L48209">
        <v>2019</v>
      </c>
      <c r="M48209">
        <v>8</v>
      </c>
      <c r="N48209" s="3" t="s">
        <v>4082</v>
      </c>
    </row>
    <row r="48210" spans="1:14" x14ac:dyDescent="0.45">
      <c r="A48210" s="3" t="s">
        <v>235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3" t="s">
        <v>4116</v>
      </c>
      <c r="I48210" s="3" t="s">
        <v>5196</v>
      </c>
      <c r="J48210" s="3" t="s">
        <v>5197</v>
      </c>
      <c r="K48210">
        <v>3</v>
      </c>
      <c r="L48210">
        <v>2019</v>
      </c>
      <c r="M48210">
        <v>8</v>
      </c>
      <c r="N48210" s="3" t="s">
        <v>4082</v>
      </c>
    </row>
    <row r="48211" spans="1:14" x14ac:dyDescent="0.45">
      <c r="A48211" s="3" t="s">
        <v>235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3" t="s">
        <v>4132</v>
      </c>
      <c r="I48211" s="3" t="s">
        <v>5202</v>
      </c>
      <c r="J48211" s="3" t="s">
        <v>5203</v>
      </c>
      <c r="K48211">
        <v>3</v>
      </c>
      <c r="L48211">
        <v>2019</v>
      </c>
      <c r="M48211">
        <v>8</v>
      </c>
      <c r="N48211" s="3" t="s">
        <v>4082</v>
      </c>
    </row>
    <row r="48212" spans="1:14" x14ac:dyDescent="0.45">
      <c r="A48212" s="3" t="s">
        <v>235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3" t="s">
        <v>4319</v>
      </c>
      <c r="I48212" s="3" t="s">
        <v>5214</v>
      </c>
      <c r="J48212" s="3" t="s">
        <v>5215</v>
      </c>
      <c r="K48212">
        <v>3</v>
      </c>
      <c r="L48212">
        <v>2019</v>
      </c>
      <c r="M48212">
        <v>8</v>
      </c>
      <c r="N48212" s="3" t="s">
        <v>4082</v>
      </c>
    </row>
    <row r="48213" spans="1:14" x14ac:dyDescent="0.45">
      <c r="A48213" s="3" t="s">
        <v>235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3" t="s">
        <v>4325</v>
      </c>
      <c r="I48213" s="3" t="s">
        <v>5198</v>
      </c>
      <c r="J48213" s="3" t="s">
        <v>5199</v>
      </c>
      <c r="K48213">
        <v>3</v>
      </c>
      <c r="L48213">
        <v>2019</v>
      </c>
      <c r="M48213">
        <v>8</v>
      </c>
      <c r="N48213" s="3" t="s">
        <v>4082</v>
      </c>
    </row>
    <row r="48214" spans="1:14" x14ac:dyDescent="0.45">
      <c r="A48214" s="3" t="s">
        <v>235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3" t="s">
        <v>4311</v>
      </c>
      <c r="I48214" s="3" t="s">
        <v>5216</v>
      </c>
      <c r="J48214" s="3" t="s">
        <v>5217</v>
      </c>
      <c r="K48214">
        <v>3</v>
      </c>
      <c r="L48214">
        <v>2019</v>
      </c>
      <c r="M48214">
        <v>8</v>
      </c>
      <c r="N48214" s="3" t="s">
        <v>4082</v>
      </c>
    </row>
    <row r="48215" spans="1:14" x14ac:dyDescent="0.45">
      <c r="A48215" s="3" t="s">
        <v>235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3" t="s">
        <v>4247</v>
      </c>
      <c r="I48215" s="3" t="s">
        <v>5218</v>
      </c>
      <c r="J48215" s="3" t="s">
        <v>5219</v>
      </c>
      <c r="K48215">
        <v>3</v>
      </c>
      <c r="L48215">
        <v>2019</v>
      </c>
      <c r="M48215">
        <v>8</v>
      </c>
      <c r="N48215" s="3" t="s">
        <v>4082</v>
      </c>
    </row>
    <row r="48216" spans="1:14" x14ac:dyDescent="0.45">
      <c r="A48216" s="3" t="s">
        <v>235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3" t="s">
        <v>4278</v>
      </c>
      <c r="I48216" s="3" t="s">
        <v>5165</v>
      </c>
      <c r="J48216" s="3" t="s">
        <v>5220</v>
      </c>
      <c r="K48216">
        <v>3</v>
      </c>
      <c r="L48216">
        <v>2019</v>
      </c>
      <c r="M48216">
        <v>8</v>
      </c>
      <c r="N48216" s="3" t="s">
        <v>4082</v>
      </c>
    </row>
    <row r="48217" spans="1:14" x14ac:dyDescent="0.45">
      <c r="A48217" s="3" t="s">
        <v>235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3" t="s">
        <v>4220</v>
      </c>
      <c r="I48217" s="3" t="s">
        <v>5221</v>
      </c>
      <c r="J48217" s="3" t="s">
        <v>5222</v>
      </c>
      <c r="K48217">
        <v>3</v>
      </c>
      <c r="L48217">
        <v>2019</v>
      </c>
      <c r="M48217">
        <v>8</v>
      </c>
      <c r="N48217" s="3" t="s">
        <v>4082</v>
      </c>
    </row>
    <row r="48218" spans="1:14" x14ac:dyDescent="0.45">
      <c r="A48218" s="3" t="s">
        <v>235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3" t="s">
        <v>4102</v>
      </c>
      <c r="I48218" s="3" t="s">
        <v>5210</v>
      </c>
      <c r="J48218" s="3" t="s">
        <v>5211</v>
      </c>
      <c r="K48218">
        <v>3</v>
      </c>
      <c r="L48218">
        <v>2019</v>
      </c>
      <c r="M48218">
        <v>8</v>
      </c>
      <c r="N48218" s="3" t="s">
        <v>4082</v>
      </c>
    </row>
    <row r="48219" spans="1:14" x14ac:dyDescent="0.45">
      <c r="A48219" s="3" t="s">
        <v>235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3" t="s">
        <v>4311</v>
      </c>
      <c r="I48219" s="3" t="s">
        <v>5216</v>
      </c>
      <c r="J48219" s="3" t="s">
        <v>5217</v>
      </c>
      <c r="K48219">
        <v>3</v>
      </c>
      <c r="L48219">
        <v>2019</v>
      </c>
      <c r="M48219">
        <v>8</v>
      </c>
      <c r="N48219" s="3" t="s">
        <v>4082</v>
      </c>
    </row>
    <row r="48220" spans="1:14" x14ac:dyDescent="0.45">
      <c r="A48220" s="3" t="s">
        <v>235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3" t="s">
        <v>4278</v>
      </c>
      <c r="I48220" s="3" t="s">
        <v>5165</v>
      </c>
      <c r="J48220" s="3" t="s">
        <v>5220</v>
      </c>
      <c r="K48220">
        <v>3</v>
      </c>
      <c r="L48220">
        <v>2019</v>
      </c>
      <c r="M48220">
        <v>8</v>
      </c>
      <c r="N48220" s="3" t="s">
        <v>4082</v>
      </c>
    </row>
    <row r="48221" spans="1:14" x14ac:dyDescent="0.45">
      <c r="A48221" s="3" t="s">
        <v>235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3" t="s">
        <v>4278</v>
      </c>
      <c r="I48221" s="3" t="s">
        <v>5165</v>
      </c>
      <c r="J48221" s="3" t="s">
        <v>5220</v>
      </c>
      <c r="K48221">
        <v>3</v>
      </c>
      <c r="L48221">
        <v>2019</v>
      </c>
      <c r="M48221">
        <v>8</v>
      </c>
      <c r="N48221" s="3" t="s">
        <v>4082</v>
      </c>
    </row>
    <row r="48222" spans="1:14" x14ac:dyDescent="0.45">
      <c r="A48222" s="3" t="s">
        <v>235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3" t="s">
        <v>4325</v>
      </c>
      <c r="I48222" s="3" t="s">
        <v>5198</v>
      </c>
      <c r="J48222" s="3" t="s">
        <v>5199</v>
      </c>
      <c r="K48222">
        <v>3</v>
      </c>
      <c r="L48222">
        <v>2019</v>
      </c>
      <c r="M48222">
        <v>8</v>
      </c>
      <c r="N48222" s="3" t="s">
        <v>4082</v>
      </c>
    </row>
    <row r="48223" spans="1:14" x14ac:dyDescent="0.45">
      <c r="A48223" s="3" t="s">
        <v>235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3" t="s">
        <v>4315</v>
      </c>
      <c r="I48223" s="3" t="s">
        <v>5223</v>
      </c>
      <c r="J48223" s="3" t="s">
        <v>5224</v>
      </c>
      <c r="K48223">
        <v>3</v>
      </c>
      <c r="L48223">
        <v>2019</v>
      </c>
      <c r="M48223">
        <v>9</v>
      </c>
      <c r="N48223" s="3" t="s">
        <v>4172</v>
      </c>
    </row>
    <row r="48224" spans="1:14" x14ac:dyDescent="0.45">
      <c r="A48224" s="3" t="s">
        <v>235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3" t="s">
        <v>4125</v>
      </c>
      <c r="I48224" s="3" t="s">
        <v>5225</v>
      </c>
      <c r="J48224" s="3" t="s">
        <v>5226</v>
      </c>
      <c r="K48224">
        <v>3</v>
      </c>
      <c r="L48224">
        <v>2019</v>
      </c>
      <c r="M48224">
        <v>9</v>
      </c>
      <c r="N48224" s="3" t="s">
        <v>4172</v>
      </c>
    </row>
    <row r="48225" spans="1:14" x14ac:dyDescent="0.45">
      <c r="A48225" s="3" t="s">
        <v>235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3" t="s">
        <v>4119</v>
      </c>
      <c r="I48225" s="3" t="s">
        <v>5227</v>
      </c>
      <c r="J48225" s="3" t="s">
        <v>5228</v>
      </c>
      <c r="K48225">
        <v>3</v>
      </c>
      <c r="L48225">
        <v>2019</v>
      </c>
      <c r="M48225">
        <v>9</v>
      </c>
      <c r="N48225" s="3" t="s">
        <v>4172</v>
      </c>
    </row>
    <row r="48226" spans="1:14" x14ac:dyDescent="0.45">
      <c r="A48226" s="3" t="s">
        <v>235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3" t="s">
        <v>4116</v>
      </c>
      <c r="I48226" s="3" t="s">
        <v>5196</v>
      </c>
      <c r="J48226" s="3" t="s">
        <v>5197</v>
      </c>
      <c r="K48226">
        <v>3</v>
      </c>
      <c r="L48226">
        <v>2019</v>
      </c>
      <c r="M48226">
        <v>9</v>
      </c>
      <c r="N48226" s="3" t="s">
        <v>4172</v>
      </c>
    </row>
    <row r="48227" spans="1:14" x14ac:dyDescent="0.45">
      <c r="A48227" s="3" t="s">
        <v>235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3" t="s">
        <v>4116</v>
      </c>
      <c r="I48227" s="3" t="s">
        <v>5196</v>
      </c>
      <c r="J48227" s="3" t="s">
        <v>5197</v>
      </c>
      <c r="K48227">
        <v>3</v>
      </c>
      <c r="L48227">
        <v>2019</v>
      </c>
      <c r="M48227">
        <v>9</v>
      </c>
      <c r="N48227" s="3" t="s">
        <v>4172</v>
      </c>
    </row>
    <row r="48228" spans="1:14" x14ac:dyDescent="0.45">
      <c r="A48228" s="3" t="s">
        <v>236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3" t="s">
        <v>4292</v>
      </c>
      <c r="I48228" s="3" t="s">
        <v>5229</v>
      </c>
      <c r="J48228" s="3" t="s">
        <v>5230</v>
      </c>
      <c r="K48228">
        <v>3</v>
      </c>
      <c r="L48228">
        <v>2019</v>
      </c>
      <c r="M48228">
        <v>9</v>
      </c>
      <c r="N48228" s="3" t="s">
        <v>4172</v>
      </c>
    </row>
    <row r="48229" spans="1:14" x14ac:dyDescent="0.45">
      <c r="A48229" s="3" t="s">
        <v>236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3" t="s">
        <v>4116</v>
      </c>
      <c r="I48229" s="3" t="s">
        <v>5196</v>
      </c>
      <c r="J48229" s="3" t="s">
        <v>5231</v>
      </c>
      <c r="K48229">
        <v>3</v>
      </c>
      <c r="L48229">
        <v>2019</v>
      </c>
      <c r="M48229">
        <v>9</v>
      </c>
      <c r="N48229" s="3" t="s">
        <v>4172</v>
      </c>
    </row>
    <row r="48230" spans="1:14" x14ac:dyDescent="0.45">
      <c r="A48230" s="3" t="s">
        <v>236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3" t="s">
        <v>4119</v>
      </c>
      <c r="I48230" s="3" t="s">
        <v>5227</v>
      </c>
      <c r="J48230" s="3" t="s">
        <v>5228</v>
      </c>
      <c r="K48230">
        <v>3</v>
      </c>
      <c r="L48230">
        <v>2019</v>
      </c>
      <c r="M48230">
        <v>9</v>
      </c>
      <c r="N48230" s="3" t="s">
        <v>4172</v>
      </c>
    </row>
    <row r="48231" spans="1:14" x14ac:dyDescent="0.45">
      <c r="A48231" s="3" t="s">
        <v>236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3" t="s">
        <v>4331</v>
      </c>
      <c r="I48231" s="3" t="s">
        <v>5232</v>
      </c>
      <c r="J48231" s="3" t="s">
        <v>5233</v>
      </c>
      <c r="K48231">
        <v>3</v>
      </c>
      <c r="L48231">
        <v>2019</v>
      </c>
      <c r="M48231">
        <v>9</v>
      </c>
      <c r="N48231" s="3" t="s">
        <v>4172</v>
      </c>
    </row>
    <row r="48232" spans="1:14" x14ac:dyDescent="0.45">
      <c r="A48232" s="3" t="s">
        <v>236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3" t="s">
        <v>4129</v>
      </c>
      <c r="I48232" s="3" t="s">
        <v>5234</v>
      </c>
      <c r="J48232" s="3" t="s">
        <v>5189</v>
      </c>
      <c r="K48232">
        <v>3</v>
      </c>
      <c r="L48232">
        <v>2019</v>
      </c>
      <c r="M48232">
        <v>9</v>
      </c>
      <c r="N48232" s="3" t="s">
        <v>4172</v>
      </c>
    </row>
    <row r="48233" spans="1:14" x14ac:dyDescent="0.45">
      <c r="A48233" s="3" t="s">
        <v>236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3" t="s">
        <v>4132</v>
      </c>
      <c r="I48233" s="3" t="s">
        <v>5202</v>
      </c>
      <c r="J48233" s="3" t="s">
        <v>5203</v>
      </c>
      <c r="K48233">
        <v>3</v>
      </c>
      <c r="L48233">
        <v>2019</v>
      </c>
      <c r="M48233">
        <v>9</v>
      </c>
      <c r="N48233" s="3" t="s">
        <v>4172</v>
      </c>
    </row>
    <row r="48234" spans="1:14" x14ac:dyDescent="0.45">
      <c r="A48234" s="3" t="s">
        <v>236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3" t="s">
        <v>4311</v>
      </c>
      <c r="I48234" s="3" t="s">
        <v>5216</v>
      </c>
      <c r="J48234" s="3" t="s">
        <v>5217</v>
      </c>
      <c r="K48234">
        <v>3</v>
      </c>
      <c r="L48234">
        <v>2019</v>
      </c>
      <c r="M48234">
        <v>9</v>
      </c>
      <c r="N48234" s="3" t="s">
        <v>4172</v>
      </c>
    </row>
    <row r="48235" spans="1:14" x14ac:dyDescent="0.45">
      <c r="A48235" s="3" t="s">
        <v>236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3" t="s">
        <v>4319</v>
      </c>
      <c r="I48235" s="3" t="s">
        <v>5214</v>
      </c>
      <c r="J48235" s="3" t="s">
        <v>5215</v>
      </c>
      <c r="K48235">
        <v>3</v>
      </c>
      <c r="L48235">
        <v>2019</v>
      </c>
      <c r="M48235">
        <v>9</v>
      </c>
      <c r="N48235" s="3" t="s">
        <v>4172</v>
      </c>
    </row>
    <row r="48236" spans="1:14" x14ac:dyDescent="0.45">
      <c r="A48236" s="3" t="s">
        <v>236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3" t="s">
        <v>4278</v>
      </c>
      <c r="I48236" s="3" t="s">
        <v>5165</v>
      </c>
      <c r="J48236" s="3" t="s">
        <v>5220</v>
      </c>
      <c r="K48236">
        <v>3</v>
      </c>
      <c r="L48236">
        <v>2019</v>
      </c>
      <c r="M48236">
        <v>9</v>
      </c>
      <c r="N48236" s="3" t="s">
        <v>4172</v>
      </c>
    </row>
    <row r="48237" spans="1:14" x14ac:dyDescent="0.45">
      <c r="A48237" s="3" t="s">
        <v>236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3" t="s">
        <v>4140</v>
      </c>
      <c r="I48237" s="3" t="s">
        <v>5235</v>
      </c>
      <c r="J48237" s="3" t="s">
        <v>5236</v>
      </c>
      <c r="K48237">
        <v>4</v>
      </c>
      <c r="L48237">
        <v>2019</v>
      </c>
      <c r="M48237">
        <v>10</v>
      </c>
      <c r="N48237" s="3" t="s">
        <v>4223</v>
      </c>
    </row>
    <row r="48238" spans="1:14" x14ac:dyDescent="0.45">
      <c r="A48238" s="3" t="s">
        <v>236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3" t="s">
        <v>4112</v>
      </c>
      <c r="I48238" s="3" t="s">
        <v>5237</v>
      </c>
      <c r="J48238" s="3" t="s">
        <v>5238</v>
      </c>
      <c r="K48238">
        <v>4</v>
      </c>
      <c r="L48238">
        <v>2019</v>
      </c>
      <c r="M48238">
        <v>10</v>
      </c>
      <c r="N48238" s="3" t="s">
        <v>4223</v>
      </c>
    </row>
    <row r="48239" spans="1:14" x14ac:dyDescent="0.45">
      <c r="A48239" s="3" t="s">
        <v>244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3" t="s">
        <v>4122</v>
      </c>
      <c r="I48239" s="3" t="s">
        <v>5239</v>
      </c>
      <c r="J48239" s="3" t="s">
        <v>5240</v>
      </c>
      <c r="K48239">
        <v>4</v>
      </c>
      <c r="L48239">
        <v>2019</v>
      </c>
      <c r="M48239">
        <v>10</v>
      </c>
      <c r="N48239" s="3" t="s">
        <v>4223</v>
      </c>
    </row>
    <row r="48240" spans="1:14" x14ac:dyDescent="0.45">
      <c r="A48240" s="3" t="s">
        <v>244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3" t="s">
        <v>4112</v>
      </c>
      <c r="I48240" s="3" t="s">
        <v>5237</v>
      </c>
      <c r="J48240" s="3" t="s">
        <v>5238</v>
      </c>
      <c r="K48240">
        <v>4</v>
      </c>
      <c r="L48240">
        <v>2019</v>
      </c>
      <c r="M48240">
        <v>10</v>
      </c>
      <c r="N48240" s="3" t="s">
        <v>4223</v>
      </c>
    </row>
    <row r="48241" spans="1:14" x14ac:dyDescent="0.45">
      <c r="A48241" s="3" t="s">
        <v>244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3" t="s">
        <v>4132</v>
      </c>
      <c r="I48241" s="3" t="s">
        <v>5202</v>
      </c>
      <c r="J48241" s="3" t="s">
        <v>5203</v>
      </c>
      <c r="K48241">
        <v>4</v>
      </c>
      <c r="L48241">
        <v>2019</v>
      </c>
      <c r="M48241">
        <v>10</v>
      </c>
      <c r="N48241" s="3" t="s">
        <v>4223</v>
      </c>
    </row>
    <row r="48242" spans="1:14" x14ac:dyDescent="0.45">
      <c r="A48242" s="3" t="s">
        <v>244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3" t="s">
        <v>4322</v>
      </c>
      <c r="I48242" s="3" t="s">
        <v>5241</v>
      </c>
      <c r="J48242" s="3" t="s">
        <v>5242</v>
      </c>
      <c r="K48242">
        <v>4</v>
      </c>
      <c r="L48242">
        <v>2019</v>
      </c>
      <c r="M48242">
        <v>10</v>
      </c>
      <c r="N48242" s="3" t="s">
        <v>4223</v>
      </c>
    </row>
    <row r="48243" spans="1:14" x14ac:dyDescent="0.45">
      <c r="A48243" s="3" t="s">
        <v>244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3" t="s">
        <v>4089</v>
      </c>
      <c r="I48243" s="3" t="s">
        <v>5204</v>
      </c>
      <c r="J48243" s="3" t="s">
        <v>5205</v>
      </c>
      <c r="K48243">
        <v>4</v>
      </c>
      <c r="L48243">
        <v>2019</v>
      </c>
      <c r="M48243">
        <v>10</v>
      </c>
      <c r="N48243" s="3" t="s">
        <v>4223</v>
      </c>
    </row>
    <row r="48244" spans="1:14" x14ac:dyDescent="0.45">
      <c r="A48244" s="3" t="s">
        <v>237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3" t="s">
        <v>4112</v>
      </c>
      <c r="I48244" s="3" t="s">
        <v>5237</v>
      </c>
      <c r="J48244" s="3" t="s">
        <v>5238</v>
      </c>
      <c r="K48244">
        <v>4</v>
      </c>
      <c r="L48244">
        <v>2019</v>
      </c>
      <c r="M48244">
        <v>11</v>
      </c>
      <c r="N48244" s="3" t="s">
        <v>4105</v>
      </c>
    </row>
    <row r="48245" spans="1:14" x14ac:dyDescent="0.45">
      <c r="A48245" s="3" t="s">
        <v>237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3" t="s">
        <v>4122</v>
      </c>
      <c r="I48245" s="3" t="s">
        <v>5239</v>
      </c>
      <c r="J48245" s="3" t="s">
        <v>5240</v>
      </c>
      <c r="K48245">
        <v>4</v>
      </c>
      <c r="L48245">
        <v>2019</v>
      </c>
      <c r="M48245">
        <v>11</v>
      </c>
      <c r="N48245" s="3" t="s">
        <v>4105</v>
      </c>
    </row>
    <row r="48246" spans="1:14" x14ac:dyDescent="0.45">
      <c r="A48246" s="3" t="s">
        <v>237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3" t="s">
        <v>4322</v>
      </c>
      <c r="I48246" s="3" t="s">
        <v>5241</v>
      </c>
      <c r="J48246" s="3" t="s">
        <v>5242</v>
      </c>
      <c r="K48246">
        <v>4</v>
      </c>
      <c r="L48246">
        <v>2019</v>
      </c>
      <c r="M48246">
        <v>11</v>
      </c>
      <c r="N48246" s="3" t="s">
        <v>4105</v>
      </c>
    </row>
    <row r="48247" spans="1:14" x14ac:dyDescent="0.45">
      <c r="A48247" s="3" t="s">
        <v>237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3" t="s">
        <v>4140</v>
      </c>
      <c r="I48247" s="3" t="s">
        <v>5235</v>
      </c>
      <c r="J48247" s="3" t="s">
        <v>5236</v>
      </c>
      <c r="K48247">
        <v>4</v>
      </c>
      <c r="L48247">
        <v>2019</v>
      </c>
      <c r="M48247">
        <v>11</v>
      </c>
      <c r="N48247" s="3" t="s">
        <v>4105</v>
      </c>
    </row>
    <row r="48248" spans="1:14" x14ac:dyDescent="0.45">
      <c r="A48248" s="3" t="s">
        <v>238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3" t="s">
        <v>4325</v>
      </c>
      <c r="I48248" s="3" t="s">
        <v>5198</v>
      </c>
      <c r="J48248" s="3" t="s">
        <v>5199</v>
      </c>
      <c r="K48248">
        <v>4</v>
      </c>
      <c r="L48248">
        <v>2019</v>
      </c>
      <c r="M48248">
        <v>11</v>
      </c>
      <c r="N48248" s="3" t="s">
        <v>4105</v>
      </c>
    </row>
    <row r="48249" spans="1:14" x14ac:dyDescent="0.45">
      <c r="A48249" s="3" t="s">
        <v>238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3" t="s">
        <v>4315</v>
      </c>
      <c r="I48249" s="3" t="s">
        <v>5223</v>
      </c>
      <c r="J48249" s="3" t="s">
        <v>5224</v>
      </c>
      <c r="K48249">
        <v>4</v>
      </c>
      <c r="L48249">
        <v>2019</v>
      </c>
      <c r="M48249">
        <v>11</v>
      </c>
      <c r="N48249" s="3" t="s">
        <v>4105</v>
      </c>
    </row>
    <row r="48250" spans="1:14" x14ac:dyDescent="0.45">
      <c r="A48250" s="3" t="s">
        <v>238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3" t="s">
        <v>4102</v>
      </c>
      <c r="I48250" s="3" t="s">
        <v>5210</v>
      </c>
      <c r="J48250" s="3" t="s">
        <v>5211</v>
      </c>
      <c r="K48250">
        <v>4</v>
      </c>
      <c r="L48250">
        <v>2019</v>
      </c>
      <c r="M48250">
        <v>11</v>
      </c>
      <c r="N48250" s="3" t="s">
        <v>4105</v>
      </c>
    </row>
    <row r="48251" spans="1:14" x14ac:dyDescent="0.45">
      <c r="A48251" s="3" t="s">
        <v>238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3" t="s">
        <v>4311</v>
      </c>
      <c r="I48251" s="3" t="s">
        <v>5216</v>
      </c>
      <c r="J48251" s="3" t="s">
        <v>5217</v>
      </c>
      <c r="K48251">
        <v>4</v>
      </c>
      <c r="L48251">
        <v>2019</v>
      </c>
      <c r="M48251">
        <v>12</v>
      </c>
      <c r="N48251" s="3" t="s">
        <v>4188</v>
      </c>
    </row>
    <row r="48252" spans="1:14" x14ac:dyDescent="0.45">
      <c r="A48252" s="3" t="s">
        <v>238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3" t="s">
        <v>4311</v>
      </c>
      <c r="I48252" s="3" t="s">
        <v>5216</v>
      </c>
      <c r="J48252" s="3" t="s">
        <v>5217</v>
      </c>
      <c r="K48252">
        <v>4</v>
      </c>
      <c r="L48252">
        <v>2019</v>
      </c>
      <c r="M48252">
        <v>12</v>
      </c>
      <c r="N48252" s="3" t="s">
        <v>4188</v>
      </c>
    </row>
    <row r="48253" spans="1:14" x14ac:dyDescent="0.45">
      <c r="A48253" s="3" t="s">
        <v>238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3" t="s">
        <v>4325</v>
      </c>
      <c r="I48253" s="3" t="s">
        <v>5198</v>
      </c>
      <c r="J48253" s="3" t="s">
        <v>5199</v>
      </c>
      <c r="K48253">
        <v>4</v>
      </c>
      <c r="L48253">
        <v>2019</v>
      </c>
      <c r="M48253">
        <v>12</v>
      </c>
      <c r="N48253" s="3" t="s">
        <v>4188</v>
      </c>
    </row>
    <row r="48254" spans="1:14" x14ac:dyDescent="0.45">
      <c r="A48254" s="3" t="s">
        <v>238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3" t="s">
        <v>4119</v>
      </c>
      <c r="I48254" s="3" t="s">
        <v>5227</v>
      </c>
      <c r="J48254" s="3" t="s">
        <v>5228</v>
      </c>
      <c r="K48254">
        <v>4</v>
      </c>
      <c r="L48254">
        <v>2019</v>
      </c>
      <c r="M48254">
        <v>12</v>
      </c>
      <c r="N48254" s="3" t="s">
        <v>4188</v>
      </c>
    </row>
    <row r="48255" spans="1:14" x14ac:dyDescent="0.45">
      <c r="A48255" s="3" t="s">
        <v>238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3" t="s">
        <v>4140</v>
      </c>
      <c r="I48255" s="3" t="s">
        <v>5235</v>
      </c>
      <c r="J48255" s="3" t="s">
        <v>5236</v>
      </c>
      <c r="K48255">
        <v>4</v>
      </c>
      <c r="L48255">
        <v>2019</v>
      </c>
      <c r="M48255">
        <v>12</v>
      </c>
      <c r="N48255" s="3" t="s">
        <v>4188</v>
      </c>
    </row>
    <row r="48256" spans="1:14" x14ac:dyDescent="0.45">
      <c r="A48256" s="3" t="s">
        <v>238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3" t="s">
        <v>4132</v>
      </c>
      <c r="I48256" s="3" t="s">
        <v>5202</v>
      </c>
      <c r="J48256" s="3" t="s">
        <v>5203</v>
      </c>
      <c r="K48256">
        <v>4</v>
      </c>
      <c r="L48256">
        <v>2019</v>
      </c>
      <c r="M48256">
        <v>12</v>
      </c>
      <c r="N48256" s="3" t="s">
        <v>4188</v>
      </c>
    </row>
    <row r="48257" spans="1:14" x14ac:dyDescent="0.45">
      <c r="A48257" s="3" t="s">
        <v>238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3" t="s">
        <v>4220</v>
      </c>
      <c r="I48257" s="3" t="s">
        <v>5221</v>
      </c>
      <c r="J48257" s="3" t="s">
        <v>5222</v>
      </c>
      <c r="K48257">
        <v>4</v>
      </c>
      <c r="L48257">
        <v>2019</v>
      </c>
      <c r="M48257">
        <v>12</v>
      </c>
      <c r="N48257" s="3" t="s">
        <v>4188</v>
      </c>
    </row>
    <row r="48258" spans="1:14" x14ac:dyDescent="0.45">
      <c r="A48258" s="3" t="s">
        <v>238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3" t="s">
        <v>4339</v>
      </c>
      <c r="I48258" s="3" t="s">
        <v>5243</v>
      </c>
      <c r="J48258" s="3" t="s">
        <v>5244</v>
      </c>
      <c r="K48258">
        <v>4</v>
      </c>
      <c r="L48258">
        <v>2019</v>
      </c>
      <c r="M48258">
        <v>12</v>
      </c>
      <c r="N48258" s="3" t="s">
        <v>4188</v>
      </c>
    </row>
    <row r="48259" spans="1:14" x14ac:dyDescent="0.45">
      <c r="A48259" s="3" t="s">
        <v>238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3" t="s">
        <v>4289</v>
      </c>
      <c r="I48259" s="3" t="s">
        <v>5245</v>
      </c>
      <c r="J48259" s="3" t="s">
        <v>5246</v>
      </c>
      <c r="K48259">
        <v>4</v>
      </c>
      <c r="L48259">
        <v>2019</v>
      </c>
      <c r="M48259">
        <v>12</v>
      </c>
      <c r="N48259" s="3" t="s">
        <v>4188</v>
      </c>
    </row>
    <row r="48260" spans="1:14" x14ac:dyDescent="0.45">
      <c r="A48260" s="3" t="s">
        <v>238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3" t="s">
        <v>4319</v>
      </c>
      <c r="I48260" s="3" t="s">
        <v>5214</v>
      </c>
      <c r="J48260" s="3" t="s">
        <v>5215</v>
      </c>
      <c r="K48260">
        <v>4</v>
      </c>
      <c r="L48260">
        <v>2019</v>
      </c>
      <c r="M48260">
        <v>12</v>
      </c>
      <c r="N48260" s="3" t="s">
        <v>4188</v>
      </c>
    </row>
    <row r="48261" spans="1:14" x14ac:dyDescent="0.45">
      <c r="A48261" s="3" t="s">
        <v>238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3" t="s">
        <v>4325</v>
      </c>
      <c r="I48261" s="3" t="s">
        <v>5198</v>
      </c>
      <c r="J48261" s="3" t="s">
        <v>5247</v>
      </c>
      <c r="K48261">
        <v>4</v>
      </c>
      <c r="L48261">
        <v>2019</v>
      </c>
      <c r="M48261">
        <v>12</v>
      </c>
      <c r="N48261" s="3" t="s">
        <v>4188</v>
      </c>
    </row>
    <row r="48262" spans="1:14" x14ac:dyDescent="0.45">
      <c r="A48262" s="3" t="s">
        <v>238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3" t="s">
        <v>4319</v>
      </c>
      <c r="I48262" s="3" t="s">
        <v>5214</v>
      </c>
      <c r="J48262" s="3" t="s">
        <v>5215</v>
      </c>
      <c r="K48262">
        <v>4</v>
      </c>
      <c r="L48262">
        <v>2019</v>
      </c>
      <c r="M48262">
        <v>12</v>
      </c>
      <c r="N48262" s="3" t="s">
        <v>4188</v>
      </c>
    </row>
    <row r="48263" spans="1:14" x14ac:dyDescent="0.45">
      <c r="A48263" s="3" t="s">
        <v>239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3" t="s">
        <v>4119</v>
      </c>
      <c r="I48263" s="3" t="s">
        <v>5227</v>
      </c>
      <c r="J48263" s="3" t="s">
        <v>5228</v>
      </c>
      <c r="K48263">
        <v>1</v>
      </c>
      <c r="L48263">
        <v>2020</v>
      </c>
      <c r="M48263">
        <v>1</v>
      </c>
      <c r="N48263" s="3" t="s">
        <v>4227</v>
      </c>
    </row>
    <row r="48264" spans="1:14" x14ac:dyDescent="0.45">
      <c r="A48264" s="3" t="s">
        <v>239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3" t="s">
        <v>4116</v>
      </c>
      <c r="I48264" s="3" t="s">
        <v>5196</v>
      </c>
      <c r="J48264" s="3" t="s">
        <v>5197</v>
      </c>
      <c r="K48264">
        <v>1</v>
      </c>
      <c r="L48264">
        <v>2020</v>
      </c>
      <c r="M48264">
        <v>1</v>
      </c>
      <c r="N48264" s="3" t="s">
        <v>4227</v>
      </c>
    </row>
    <row r="48265" spans="1:14" x14ac:dyDescent="0.45">
      <c r="A48265" s="3" t="s">
        <v>239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3" t="s">
        <v>4322</v>
      </c>
      <c r="I48265" s="3" t="s">
        <v>5241</v>
      </c>
      <c r="J48265" s="3" t="s">
        <v>5242</v>
      </c>
      <c r="K48265">
        <v>1</v>
      </c>
      <c r="L48265">
        <v>2020</v>
      </c>
      <c r="M48265">
        <v>1</v>
      </c>
      <c r="N48265" s="3" t="s">
        <v>4227</v>
      </c>
    </row>
    <row r="48266" spans="1:14" x14ac:dyDescent="0.45">
      <c r="A48266" s="3" t="s">
        <v>244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3" t="s">
        <v>4132</v>
      </c>
      <c r="I48266" s="3" t="s">
        <v>5202</v>
      </c>
      <c r="J48266" s="3" t="s">
        <v>5203</v>
      </c>
      <c r="K48266">
        <v>1</v>
      </c>
      <c r="L48266">
        <v>2020</v>
      </c>
      <c r="M48266">
        <v>1</v>
      </c>
      <c r="N48266" s="3" t="s">
        <v>4227</v>
      </c>
    </row>
    <row r="48267" spans="1:14" x14ac:dyDescent="0.45">
      <c r="A48267" s="3" t="s">
        <v>244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3" t="s">
        <v>4328</v>
      </c>
      <c r="I48267" s="3" t="s">
        <v>5248</v>
      </c>
      <c r="J48267" s="3" t="s">
        <v>5249</v>
      </c>
      <c r="K48267">
        <v>1</v>
      </c>
      <c r="L48267">
        <v>2020</v>
      </c>
      <c r="M48267">
        <v>1</v>
      </c>
      <c r="N48267" s="3" t="s">
        <v>4227</v>
      </c>
    </row>
    <row r="48268" spans="1:14" x14ac:dyDescent="0.45">
      <c r="A48268" s="3" t="s">
        <v>244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3" t="s">
        <v>4112</v>
      </c>
      <c r="I48268" s="3" t="s">
        <v>5237</v>
      </c>
      <c r="J48268" s="3" t="s">
        <v>5238</v>
      </c>
      <c r="K48268">
        <v>1</v>
      </c>
      <c r="L48268">
        <v>2020</v>
      </c>
      <c r="M48268">
        <v>1</v>
      </c>
      <c r="N48268" s="3" t="s">
        <v>4227</v>
      </c>
    </row>
    <row r="48269" spans="1:14" x14ac:dyDescent="0.45">
      <c r="A48269" s="3" t="s">
        <v>244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3" t="s">
        <v>4325</v>
      </c>
      <c r="I48269" s="3" t="s">
        <v>5198</v>
      </c>
      <c r="J48269" s="3" t="s">
        <v>5247</v>
      </c>
      <c r="K48269">
        <v>1</v>
      </c>
      <c r="L48269">
        <v>2020</v>
      </c>
      <c r="M48269">
        <v>1</v>
      </c>
      <c r="N48269" s="3" t="s">
        <v>4227</v>
      </c>
    </row>
    <row r="48270" spans="1:14" x14ac:dyDescent="0.45">
      <c r="A48270" s="3" t="s">
        <v>244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3" t="s">
        <v>4116</v>
      </c>
      <c r="I48270" s="3" t="s">
        <v>5196</v>
      </c>
      <c r="J48270" s="3" t="s">
        <v>5197</v>
      </c>
      <c r="K48270">
        <v>1</v>
      </c>
      <c r="L48270">
        <v>2020</v>
      </c>
      <c r="M48270">
        <v>1</v>
      </c>
      <c r="N48270" s="3" t="s">
        <v>4227</v>
      </c>
    </row>
    <row r="48271" spans="1:14" x14ac:dyDescent="0.45">
      <c r="A48271" s="3" t="s">
        <v>240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3" t="s">
        <v>4319</v>
      </c>
      <c r="I48271" s="3" t="s">
        <v>5214</v>
      </c>
      <c r="J48271" s="3" t="s">
        <v>5215</v>
      </c>
      <c r="K48271">
        <v>1</v>
      </c>
      <c r="L48271">
        <v>2020</v>
      </c>
      <c r="M48271">
        <v>2</v>
      </c>
      <c r="N48271" s="3" t="s">
        <v>4115</v>
      </c>
    </row>
    <row r="48272" spans="1:14" x14ac:dyDescent="0.45">
      <c r="A48272" s="3" t="s">
        <v>240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3" t="s">
        <v>4119</v>
      </c>
      <c r="I48272" s="3" t="s">
        <v>5227</v>
      </c>
      <c r="J48272" s="3" t="s">
        <v>5228</v>
      </c>
      <c r="K48272">
        <v>1</v>
      </c>
      <c r="L48272">
        <v>2020</v>
      </c>
      <c r="M48272">
        <v>2</v>
      </c>
      <c r="N48272" s="3" t="s">
        <v>4115</v>
      </c>
    </row>
    <row r="48273" spans="1:14" x14ac:dyDescent="0.45">
      <c r="A48273" s="3" t="s">
        <v>240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3" t="s">
        <v>4220</v>
      </c>
      <c r="I48273" s="3" t="s">
        <v>5221</v>
      </c>
      <c r="J48273" s="3" t="s">
        <v>5222</v>
      </c>
      <c r="K48273">
        <v>1</v>
      </c>
      <c r="L48273">
        <v>2020</v>
      </c>
      <c r="M48273">
        <v>2</v>
      </c>
      <c r="N48273" s="3" t="s">
        <v>4115</v>
      </c>
    </row>
    <row r="48274" spans="1:14" x14ac:dyDescent="0.45">
      <c r="A48274" s="3" t="s">
        <v>240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3" t="s">
        <v>4112</v>
      </c>
      <c r="I48274" s="3" t="s">
        <v>5237</v>
      </c>
      <c r="J48274" s="3" t="s">
        <v>5238</v>
      </c>
      <c r="K48274">
        <v>1</v>
      </c>
      <c r="L48274">
        <v>2020</v>
      </c>
      <c r="M48274">
        <v>2</v>
      </c>
      <c r="N48274" s="3" t="s">
        <v>4115</v>
      </c>
    </row>
    <row r="48275" spans="1:14" x14ac:dyDescent="0.45">
      <c r="A48275" s="3" t="s">
        <v>240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3" t="s">
        <v>4129</v>
      </c>
      <c r="I48275" s="3" t="s">
        <v>5234</v>
      </c>
      <c r="J48275" s="3" t="s">
        <v>5189</v>
      </c>
      <c r="K48275">
        <v>1</v>
      </c>
      <c r="L48275">
        <v>2020</v>
      </c>
      <c r="M48275">
        <v>2</v>
      </c>
      <c r="N48275" s="3" t="s">
        <v>4115</v>
      </c>
    </row>
    <row r="48276" spans="1:14" x14ac:dyDescent="0.45">
      <c r="A48276" s="3" t="s">
        <v>240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3" t="s">
        <v>4129</v>
      </c>
      <c r="I48276" s="3" t="s">
        <v>5234</v>
      </c>
      <c r="J48276" s="3" t="s">
        <v>5189</v>
      </c>
      <c r="K48276">
        <v>1</v>
      </c>
      <c r="L48276">
        <v>2020</v>
      </c>
      <c r="M48276">
        <v>2</v>
      </c>
      <c r="N48276" s="3" t="s">
        <v>4115</v>
      </c>
    </row>
    <row r="48277" spans="1:14" x14ac:dyDescent="0.45">
      <c r="A48277" s="3" t="s">
        <v>240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3" t="s">
        <v>4116</v>
      </c>
      <c r="I48277" s="3" t="s">
        <v>5196</v>
      </c>
      <c r="J48277" s="3" t="s">
        <v>5197</v>
      </c>
      <c r="K48277">
        <v>1</v>
      </c>
      <c r="L48277">
        <v>2020</v>
      </c>
      <c r="M48277">
        <v>2</v>
      </c>
      <c r="N48277" s="3" t="s">
        <v>4115</v>
      </c>
    </row>
    <row r="48278" spans="1:14" x14ac:dyDescent="0.45">
      <c r="A48278" s="3" t="s">
        <v>241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3" t="s">
        <v>4129</v>
      </c>
      <c r="I48278" s="3" t="s">
        <v>5234</v>
      </c>
      <c r="J48278" s="3" t="s">
        <v>5189</v>
      </c>
      <c r="K48278">
        <v>1</v>
      </c>
      <c r="L48278">
        <v>2020</v>
      </c>
      <c r="M48278">
        <v>3</v>
      </c>
      <c r="N48278" s="3" t="s">
        <v>4196</v>
      </c>
    </row>
    <row r="48279" spans="1:14" x14ac:dyDescent="0.45">
      <c r="A48279" s="3" t="s">
        <v>241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3" t="s">
        <v>4220</v>
      </c>
      <c r="I48279" s="3" t="s">
        <v>5221</v>
      </c>
      <c r="J48279" s="3" t="s">
        <v>5222</v>
      </c>
      <c r="K48279">
        <v>1</v>
      </c>
      <c r="L48279">
        <v>2020</v>
      </c>
      <c r="M48279">
        <v>3</v>
      </c>
      <c r="N48279" s="3" t="s">
        <v>4196</v>
      </c>
    </row>
    <row r="48280" spans="1:14" x14ac:dyDescent="0.45">
      <c r="A48280" s="3" t="s">
        <v>241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3" t="s">
        <v>4132</v>
      </c>
      <c r="I48280" s="3" t="s">
        <v>5202</v>
      </c>
      <c r="J48280" s="3" t="s">
        <v>5203</v>
      </c>
      <c r="K48280">
        <v>1</v>
      </c>
      <c r="L48280">
        <v>2020</v>
      </c>
      <c r="M48280">
        <v>3</v>
      </c>
      <c r="N48280" s="3" t="s">
        <v>4196</v>
      </c>
    </row>
    <row r="48281" spans="1:14" x14ac:dyDescent="0.45">
      <c r="A48281" s="3" t="s">
        <v>241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3" t="s">
        <v>4311</v>
      </c>
      <c r="I48281" s="3" t="s">
        <v>5216</v>
      </c>
      <c r="J48281" s="3" t="s">
        <v>5217</v>
      </c>
      <c r="K48281">
        <v>1</v>
      </c>
      <c r="L48281">
        <v>2020</v>
      </c>
      <c r="M48281">
        <v>3</v>
      </c>
      <c r="N48281" s="3" t="s">
        <v>4196</v>
      </c>
    </row>
    <row r="48282" spans="1:14" x14ac:dyDescent="0.45">
      <c r="A48282" s="3" t="s">
        <v>241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3" t="s">
        <v>4116</v>
      </c>
      <c r="I48282" s="3" t="s">
        <v>5196</v>
      </c>
      <c r="J48282" s="3" t="s">
        <v>5197</v>
      </c>
      <c r="K48282">
        <v>1</v>
      </c>
      <c r="L48282">
        <v>2020</v>
      </c>
      <c r="M48282">
        <v>3</v>
      </c>
      <c r="N48282" s="3" t="s">
        <v>4196</v>
      </c>
    </row>
    <row r="48283" spans="1:14" x14ac:dyDescent="0.45">
      <c r="A48283" s="3" t="s">
        <v>241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3" t="s">
        <v>4116</v>
      </c>
      <c r="I48283" s="3" t="s">
        <v>5196</v>
      </c>
      <c r="J48283" s="3" t="s">
        <v>5197</v>
      </c>
      <c r="K48283">
        <v>1</v>
      </c>
      <c r="L48283">
        <v>2020</v>
      </c>
      <c r="M48283">
        <v>3</v>
      </c>
      <c r="N48283" s="3" t="s">
        <v>4196</v>
      </c>
    </row>
    <row r="48284" spans="1:14" x14ac:dyDescent="0.45">
      <c r="A48284" s="3" t="s">
        <v>241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3" t="s">
        <v>4079</v>
      </c>
      <c r="I48284" s="3" t="s">
        <v>5194</v>
      </c>
      <c r="J48284" s="3" t="s">
        <v>5195</v>
      </c>
      <c r="K48284">
        <v>2</v>
      </c>
      <c r="L48284">
        <v>2020</v>
      </c>
      <c r="M48284">
        <v>4</v>
      </c>
      <c r="N48284" s="3" t="s">
        <v>4228</v>
      </c>
    </row>
    <row r="48285" spans="1:14" x14ac:dyDescent="0.45">
      <c r="A48285" s="3" t="s">
        <v>244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3" t="s">
        <v>4328</v>
      </c>
      <c r="I48285" s="3" t="s">
        <v>5248</v>
      </c>
      <c r="J48285" s="3" t="s">
        <v>5249</v>
      </c>
      <c r="K48285">
        <v>2</v>
      </c>
      <c r="L48285">
        <v>2020</v>
      </c>
      <c r="M48285">
        <v>4</v>
      </c>
      <c r="N48285" s="3" t="s">
        <v>4228</v>
      </c>
    </row>
    <row r="48286" spans="1:14" x14ac:dyDescent="0.45">
      <c r="A48286" s="3" t="s">
        <v>244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3" t="s">
        <v>4325</v>
      </c>
      <c r="I48286" s="3" t="s">
        <v>5198</v>
      </c>
      <c r="J48286" s="3" t="s">
        <v>5247</v>
      </c>
      <c r="K48286">
        <v>2</v>
      </c>
      <c r="L48286">
        <v>2020</v>
      </c>
      <c r="M48286">
        <v>4</v>
      </c>
      <c r="N48286" s="3" t="s">
        <v>4228</v>
      </c>
    </row>
    <row r="48287" spans="1:14" x14ac:dyDescent="0.45">
      <c r="A48287" s="3" t="s">
        <v>244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3" t="s">
        <v>4096</v>
      </c>
      <c r="I48287" s="3" t="s">
        <v>5190</v>
      </c>
      <c r="J48287" s="3" t="s">
        <v>5191</v>
      </c>
      <c r="K48287">
        <v>2</v>
      </c>
      <c r="L48287">
        <v>2020</v>
      </c>
      <c r="M48287">
        <v>4</v>
      </c>
      <c r="N48287" s="3" t="s">
        <v>4228</v>
      </c>
    </row>
    <row r="48288" spans="1:14" x14ac:dyDescent="0.45">
      <c r="A48288" s="3" t="s">
        <v>244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3" t="s">
        <v>4220</v>
      </c>
      <c r="I48288" s="3" t="s">
        <v>5221</v>
      </c>
      <c r="J48288" s="3" t="s">
        <v>5222</v>
      </c>
      <c r="K48288">
        <v>2</v>
      </c>
      <c r="L48288">
        <v>2020</v>
      </c>
      <c r="M48288">
        <v>4</v>
      </c>
      <c r="N48288" s="3" t="s">
        <v>4228</v>
      </c>
    </row>
    <row r="48289" spans="1:14" x14ac:dyDescent="0.45">
      <c r="A48289" s="3" t="s">
        <v>244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3" t="s">
        <v>4220</v>
      </c>
      <c r="I48289" s="3" t="s">
        <v>5221</v>
      </c>
      <c r="J48289" s="3" t="s">
        <v>5222</v>
      </c>
      <c r="K48289">
        <v>2</v>
      </c>
      <c r="L48289">
        <v>2020</v>
      </c>
      <c r="M48289">
        <v>4</v>
      </c>
      <c r="N48289" s="3" t="s">
        <v>4228</v>
      </c>
    </row>
    <row r="48290" spans="1:14" x14ac:dyDescent="0.45">
      <c r="A48290" s="3" t="s">
        <v>242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3" t="s">
        <v>4112</v>
      </c>
      <c r="I48290" s="3" t="s">
        <v>5237</v>
      </c>
      <c r="J48290" s="3" t="s">
        <v>5238</v>
      </c>
      <c r="K48290">
        <v>2</v>
      </c>
      <c r="L48290">
        <v>2020</v>
      </c>
      <c r="M48290">
        <v>5</v>
      </c>
      <c r="N48290" s="3" t="s">
        <v>4128</v>
      </c>
    </row>
    <row r="48291" spans="1:14" x14ac:dyDescent="0.45">
      <c r="A48291" s="3" t="s">
        <v>242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3" t="s">
        <v>4325</v>
      </c>
      <c r="I48291" s="3" t="s">
        <v>5198</v>
      </c>
      <c r="J48291" s="3" t="s">
        <v>5199</v>
      </c>
      <c r="K48291">
        <v>2</v>
      </c>
      <c r="L48291">
        <v>2020</v>
      </c>
      <c r="M48291">
        <v>5</v>
      </c>
      <c r="N48291" s="3" t="s">
        <v>4128</v>
      </c>
    </row>
    <row r="48292" spans="1:14" x14ac:dyDescent="0.45">
      <c r="A48292" s="3" t="s">
        <v>243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3" t="s">
        <v>4325</v>
      </c>
      <c r="I48292" s="3" t="s">
        <v>5198</v>
      </c>
      <c r="J48292" s="3" t="s">
        <v>5199</v>
      </c>
      <c r="K48292">
        <v>2</v>
      </c>
      <c r="L48292">
        <v>2020</v>
      </c>
      <c r="M48292">
        <v>5</v>
      </c>
      <c r="N48292" s="3" t="s">
        <v>4128</v>
      </c>
    </row>
    <row r="48293" spans="1:14" x14ac:dyDescent="0.45">
      <c r="A48293" s="3" t="s">
        <v>243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3" t="s">
        <v>4132</v>
      </c>
      <c r="I48293" s="3" t="s">
        <v>5202</v>
      </c>
      <c r="J48293" s="3" t="s">
        <v>5203</v>
      </c>
      <c r="K48293">
        <v>2</v>
      </c>
      <c r="L48293">
        <v>2020</v>
      </c>
      <c r="M48293">
        <v>5</v>
      </c>
      <c r="N48293" s="3" t="s">
        <v>4128</v>
      </c>
    </row>
    <row r="48294" spans="1:14" x14ac:dyDescent="0.45">
      <c r="A48294" s="3" t="s">
        <v>243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3" t="s">
        <v>4319</v>
      </c>
      <c r="I48294" s="3" t="s">
        <v>5214</v>
      </c>
      <c r="J48294" s="3" t="s">
        <v>5215</v>
      </c>
      <c r="K48294">
        <v>2</v>
      </c>
      <c r="L48294">
        <v>2020</v>
      </c>
      <c r="M48294">
        <v>5</v>
      </c>
      <c r="N48294" s="3" t="s">
        <v>4128</v>
      </c>
    </row>
    <row r="48295" spans="1:14" x14ac:dyDescent="0.45">
      <c r="A48295" s="3" t="s">
        <v>243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3" t="s">
        <v>4102</v>
      </c>
      <c r="I48295" s="3" t="s">
        <v>5210</v>
      </c>
      <c r="J48295" s="3" t="s">
        <v>5211</v>
      </c>
      <c r="K48295">
        <v>2</v>
      </c>
      <c r="L48295">
        <v>2020</v>
      </c>
      <c r="M48295">
        <v>5</v>
      </c>
      <c r="N48295" s="3" t="s">
        <v>4128</v>
      </c>
    </row>
    <row r="48296" spans="1:14" x14ac:dyDescent="0.45">
      <c r="A48296" s="3" t="s">
        <v>218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3" t="s">
        <v>3997</v>
      </c>
      <c r="I48296" s="3" t="s">
        <v>5161</v>
      </c>
      <c r="J48296" s="3" t="s">
        <v>5250</v>
      </c>
      <c r="K48296">
        <v>3</v>
      </c>
      <c r="L48296">
        <v>2017</v>
      </c>
      <c r="M48296">
        <v>8</v>
      </c>
      <c r="N48296" s="3" t="s">
        <v>4000</v>
      </c>
    </row>
    <row r="48297" spans="1:14" x14ac:dyDescent="0.45">
      <c r="A48297" s="3" t="s">
        <v>219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3" t="s">
        <v>4143</v>
      </c>
      <c r="I48297" s="3" t="s">
        <v>5251</v>
      </c>
      <c r="J48297" s="3" t="s">
        <v>5252</v>
      </c>
      <c r="K48297">
        <v>4</v>
      </c>
      <c r="L48297">
        <v>2017</v>
      </c>
      <c r="M48297">
        <v>11</v>
      </c>
      <c r="N48297" s="3" t="s">
        <v>4007</v>
      </c>
    </row>
    <row r="48298" spans="1:14" x14ac:dyDescent="0.45">
      <c r="A48298" s="3" t="s">
        <v>219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3" t="s">
        <v>4011</v>
      </c>
      <c r="I48298" s="3" t="s">
        <v>5253</v>
      </c>
      <c r="J48298" s="3" t="s">
        <v>5254</v>
      </c>
      <c r="K48298">
        <v>4</v>
      </c>
      <c r="L48298">
        <v>2017</v>
      </c>
      <c r="M48298">
        <v>11</v>
      </c>
      <c r="N48298" s="3" t="s">
        <v>4007</v>
      </c>
    </row>
    <row r="48299" spans="1:14" x14ac:dyDescent="0.45">
      <c r="A48299" s="3" t="s">
        <v>219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3" t="s">
        <v>4001</v>
      </c>
      <c r="I48299" s="3" t="s">
        <v>5255</v>
      </c>
      <c r="J48299" s="3" t="s">
        <v>5256</v>
      </c>
      <c r="K48299">
        <v>4</v>
      </c>
      <c r="L48299">
        <v>2017</v>
      </c>
      <c r="M48299">
        <v>11</v>
      </c>
      <c r="N48299" s="3" t="s">
        <v>4007</v>
      </c>
    </row>
    <row r="48300" spans="1:14" x14ac:dyDescent="0.45">
      <c r="A48300" s="3" t="s">
        <v>219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3" t="s">
        <v>3997</v>
      </c>
      <c r="I48300" s="3" t="s">
        <v>5161</v>
      </c>
      <c r="J48300" s="3" t="s">
        <v>5250</v>
      </c>
      <c r="K48300">
        <v>4</v>
      </c>
      <c r="L48300">
        <v>2017</v>
      </c>
      <c r="M48300">
        <v>11</v>
      </c>
      <c r="N48300" s="3" t="s">
        <v>4007</v>
      </c>
    </row>
    <row r="48301" spans="1:14" x14ac:dyDescent="0.45">
      <c r="A48301" s="3" t="s">
        <v>219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3" t="s">
        <v>4232</v>
      </c>
      <c r="I48301" s="3" t="s">
        <v>5257</v>
      </c>
      <c r="J48301" s="3" t="s">
        <v>5258</v>
      </c>
      <c r="K48301">
        <v>4</v>
      </c>
      <c r="L48301">
        <v>2017</v>
      </c>
      <c r="M48301">
        <v>12</v>
      </c>
      <c r="N48301" s="3" t="s">
        <v>4151</v>
      </c>
    </row>
    <row r="48302" spans="1:14" x14ac:dyDescent="0.45">
      <c r="A48302" s="3" t="s">
        <v>219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3" t="s">
        <v>3997</v>
      </c>
      <c r="I48302" s="3" t="s">
        <v>5161</v>
      </c>
      <c r="J48302" s="3" t="s">
        <v>5250</v>
      </c>
      <c r="K48302">
        <v>4</v>
      </c>
      <c r="L48302">
        <v>2017</v>
      </c>
      <c r="M48302">
        <v>12</v>
      </c>
      <c r="N48302" s="3" t="s">
        <v>4151</v>
      </c>
    </row>
    <row r="48303" spans="1:14" x14ac:dyDescent="0.45">
      <c r="A48303" s="3" t="s">
        <v>219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3" t="s">
        <v>4008</v>
      </c>
      <c r="I48303" s="3" t="s">
        <v>5259</v>
      </c>
      <c r="J48303" s="3" t="s">
        <v>5260</v>
      </c>
      <c r="K48303">
        <v>4</v>
      </c>
      <c r="L48303">
        <v>2017</v>
      </c>
      <c r="M48303">
        <v>12</v>
      </c>
      <c r="N48303" s="3" t="s">
        <v>4151</v>
      </c>
    </row>
    <row r="48304" spans="1:14" x14ac:dyDescent="0.45">
      <c r="A48304" s="3" t="s">
        <v>219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3" t="s">
        <v>4143</v>
      </c>
      <c r="I48304" s="3" t="s">
        <v>5251</v>
      </c>
      <c r="J48304" s="3" t="s">
        <v>5252</v>
      </c>
      <c r="K48304">
        <v>4</v>
      </c>
      <c r="L48304">
        <v>2017</v>
      </c>
      <c r="M48304">
        <v>12</v>
      </c>
      <c r="N48304" s="3" t="s">
        <v>4151</v>
      </c>
    </row>
    <row r="48305" spans="1:14" x14ac:dyDescent="0.45">
      <c r="A48305" s="3" t="s">
        <v>219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3" t="s">
        <v>4235</v>
      </c>
      <c r="I48305" s="3" t="s">
        <v>5261</v>
      </c>
      <c r="J48305" s="3" t="s">
        <v>5262</v>
      </c>
      <c r="K48305">
        <v>4</v>
      </c>
      <c r="L48305">
        <v>2017</v>
      </c>
      <c r="M48305">
        <v>12</v>
      </c>
      <c r="N48305" s="3" t="s">
        <v>4151</v>
      </c>
    </row>
    <row r="48306" spans="1:14" x14ac:dyDescent="0.45">
      <c r="A48306" s="3" t="s">
        <v>220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3" t="s">
        <v>4143</v>
      </c>
      <c r="I48306" s="3" t="s">
        <v>5251</v>
      </c>
      <c r="J48306" s="3" t="s">
        <v>5252</v>
      </c>
      <c r="K48306">
        <v>1</v>
      </c>
      <c r="L48306">
        <v>2018</v>
      </c>
      <c r="M48306">
        <v>2</v>
      </c>
      <c r="N48306" s="3" t="s">
        <v>4014</v>
      </c>
    </row>
    <row r="48307" spans="1:14" x14ac:dyDescent="0.45">
      <c r="A48307" s="3" t="s">
        <v>220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3" t="s">
        <v>4241</v>
      </c>
      <c r="I48307" s="3" t="s">
        <v>5263</v>
      </c>
      <c r="J48307" s="3" t="s">
        <v>5264</v>
      </c>
      <c r="K48307">
        <v>1</v>
      </c>
      <c r="L48307">
        <v>2018</v>
      </c>
      <c r="M48307">
        <v>3</v>
      </c>
      <c r="N48307" s="3" t="s">
        <v>4155</v>
      </c>
    </row>
    <row r="48308" spans="1:14" x14ac:dyDescent="0.45">
      <c r="A48308" s="3" t="s">
        <v>220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3" t="s">
        <v>4232</v>
      </c>
      <c r="I48308" s="3" t="s">
        <v>5257</v>
      </c>
      <c r="J48308" s="3" t="s">
        <v>5258</v>
      </c>
      <c r="K48308">
        <v>1</v>
      </c>
      <c r="L48308">
        <v>2018</v>
      </c>
      <c r="M48308">
        <v>3</v>
      </c>
      <c r="N48308" s="3" t="s">
        <v>4155</v>
      </c>
    </row>
    <row r="48309" spans="1:14" x14ac:dyDescent="0.45">
      <c r="A48309" s="3" t="s">
        <v>220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3" t="s">
        <v>4008</v>
      </c>
      <c r="I48309" s="3" t="s">
        <v>5259</v>
      </c>
      <c r="J48309" s="3" t="s">
        <v>5260</v>
      </c>
      <c r="K48309">
        <v>1</v>
      </c>
      <c r="L48309">
        <v>2018</v>
      </c>
      <c r="M48309">
        <v>3</v>
      </c>
      <c r="N48309" s="3" t="s">
        <v>4155</v>
      </c>
    </row>
    <row r="48310" spans="1:14" x14ac:dyDescent="0.45">
      <c r="A48310" s="3" t="s">
        <v>220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3" t="s">
        <v>4232</v>
      </c>
      <c r="I48310" s="3" t="s">
        <v>5257</v>
      </c>
      <c r="J48310" s="3" t="s">
        <v>5258</v>
      </c>
      <c r="K48310">
        <v>1</v>
      </c>
      <c r="L48310">
        <v>2018</v>
      </c>
      <c r="M48310">
        <v>3</v>
      </c>
      <c r="N48310" s="3" t="s">
        <v>4155</v>
      </c>
    </row>
    <row r="48311" spans="1:14" x14ac:dyDescent="0.45">
      <c r="A48311" s="3" t="s">
        <v>220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3" t="s">
        <v>4235</v>
      </c>
      <c r="I48311" s="3" t="s">
        <v>5261</v>
      </c>
      <c r="J48311" s="3" t="s">
        <v>5262</v>
      </c>
      <c r="K48311">
        <v>1</v>
      </c>
      <c r="L48311">
        <v>2018</v>
      </c>
      <c r="M48311">
        <v>3</v>
      </c>
      <c r="N48311" s="3" t="s">
        <v>4155</v>
      </c>
    </row>
    <row r="48312" spans="1:14" x14ac:dyDescent="0.45">
      <c r="A48312" s="3" t="s">
        <v>221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3" t="s">
        <v>4143</v>
      </c>
      <c r="I48312" s="3" t="s">
        <v>5251</v>
      </c>
      <c r="J48312" s="3" t="s">
        <v>5252</v>
      </c>
      <c r="K48312">
        <v>2</v>
      </c>
      <c r="L48312">
        <v>2018</v>
      </c>
      <c r="M48312">
        <v>5</v>
      </c>
      <c r="N48312" s="3" t="s">
        <v>4015</v>
      </c>
    </row>
    <row r="48313" spans="1:14" x14ac:dyDescent="0.45">
      <c r="A48313" s="3" t="s">
        <v>221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3" t="s">
        <v>4001</v>
      </c>
      <c r="I48313" s="3" t="s">
        <v>5255</v>
      </c>
      <c r="J48313" s="3" t="s">
        <v>5256</v>
      </c>
      <c r="K48313">
        <v>2</v>
      </c>
      <c r="L48313">
        <v>2018</v>
      </c>
      <c r="M48313">
        <v>5</v>
      </c>
      <c r="N48313" s="3" t="s">
        <v>4015</v>
      </c>
    </row>
    <row r="48314" spans="1:14" x14ac:dyDescent="0.45">
      <c r="A48314" s="3" t="s">
        <v>221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3" t="s">
        <v>4011</v>
      </c>
      <c r="I48314" s="3" t="s">
        <v>5253</v>
      </c>
      <c r="J48314" s="3" t="s">
        <v>5254</v>
      </c>
      <c r="K48314">
        <v>2</v>
      </c>
      <c r="L48314">
        <v>2018</v>
      </c>
      <c r="M48314">
        <v>5</v>
      </c>
      <c r="N48314" s="3" t="s">
        <v>4015</v>
      </c>
    </row>
    <row r="48315" spans="1:14" x14ac:dyDescent="0.45">
      <c r="A48315" s="3" t="s">
        <v>221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3" t="s">
        <v>4001</v>
      </c>
      <c r="I48315" s="3" t="s">
        <v>5255</v>
      </c>
      <c r="J48315" s="3" t="s">
        <v>5256</v>
      </c>
      <c r="K48315">
        <v>2</v>
      </c>
      <c r="L48315">
        <v>2018</v>
      </c>
      <c r="M48315">
        <v>5</v>
      </c>
      <c r="N48315" s="3" t="s">
        <v>4015</v>
      </c>
    </row>
    <row r="48316" spans="1:14" x14ac:dyDescent="0.45">
      <c r="A48316" s="3" t="s">
        <v>221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3" t="s">
        <v>4008</v>
      </c>
      <c r="I48316" s="3" t="s">
        <v>5259</v>
      </c>
      <c r="J48316" s="3" t="s">
        <v>5260</v>
      </c>
      <c r="K48316">
        <v>2</v>
      </c>
      <c r="L48316">
        <v>2018</v>
      </c>
      <c r="M48316">
        <v>6</v>
      </c>
      <c r="N48316" s="3" t="s">
        <v>4156</v>
      </c>
    </row>
    <row r="48317" spans="1:14" x14ac:dyDescent="0.45">
      <c r="A48317" s="3" t="s">
        <v>221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3" t="s">
        <v>4346</v>
      </c>
      <c r="I48317" s="3" t="s">
        <v>5154</v>
      </c>
      <c r="J48317" s="3" t="s">
        <v>5155</v>
      </c>
      <c r="K48317">
        <v>3</v>
      </c>
      <c r="L48317">
        <v>2018</v>
      </c>
      <c r="M48317">
        <v>7</v>
      </c>
      <c r="N48317" s="3" t="s">
        <v>4200</v>
      </c>
    </row>
    <row r="48318" spans="1:14" x14ac:dyDescent="0.45">
      <c r="A48318" s="3" t="s">
        <v>221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3" t="s">
        <v>4346</v>
      </c>
      <c r="I48318" s="3" t="s">
        <v>5154</v>
      </c>
      <c r="J48318" s="3" t="s">
        <v>5155</v>
      </c>
      <c r="K48318">
        <v>3</v>
      </c>
      <c r="L48318">
        <v>2018</v>
      </c>
      <c r="M48318">
        <v>7</v>
      </c>
      <c r="N48318" s="3" t="s">
        <v>4200</v>
      </c>
    </row>
    <row r="48319" spans="1:14" x14ac:dyDescent="0.45">
      <c r="A48319" s="3" t="s">
        <v>221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3" t="s">
        <v>4343</v>
      </c>
      <c r="I48319" s="3" t="s">
        <v>5265</v>
      </c>
      <c r="J48319" s="3" t="s">
        <v>5155</v>
      </c>
      <c r="K48319">
        <v>3</v>
      </c>
      <c r="L48319">
        <v>2018</v>
      </c>
      <c r="M48319">
        <v>7</v>
      </c>
      <c r="N48319" s="3" t="s">
        <v>4200</v>
      </c>
    </row>
    <row r="48320" spans="1:14" x14ac:dyDescent="0.45">
      <c r="A48320" s="3" t="s">
        <v>221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3" t="s">
        <v>4346</v>
      </c>
      <c r="I48320" s="3" t="s">
        <v>5154</v>
      </c>
      <c r="J48320" s="3" t="s">
        <v>5155</v>
      </c>
      <c r="K48320">
        <v>3</v>
      </c>
      <c r="L48320">
        <v>2018</v>
      </c>
      <c r="M48320">
        <v>7</v>
      </c>
      <c r="N48320" s="3" t="s">
        <v>4200</v>
      </c>
    </row>
    <row r="48321" spans="1:14" x14ac:dyDescent="0.45">
      <c r="A48321" s="3" t="s">
        <v>222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3" t="s">
        <v>4058</v>
      </c>
      <c r="I48321" s="3" t="s">
        <v>4528</v>
      </c>
      <c r="J48321" s="3" t="s">
        <v>5172</v>
      </c>
      <c r="K48321">
        <v>3</v>
      </c>
      <c r="L48321">
        <v>2018</v>
      </c>
      <c r="M48321">
        <v>8</v>
      </c>
      <c r="N48321" s="3" t="s">
        <v>4019</v>
      </c>
    </row>
    <row r="48322" spans="1:14" x14ac:dyDescent="0.45">
      <c r="A48322" s="3" t="s">
        <v>222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3" t="s">
        <v>4360</v>
      </c>
      <c r="I48322" s="3" t="s">
        <v>5170</v>
      </c>
      <c r="J48322" s="3" t="s">
        <v>5171</v>
      </c>
      <c r="K48322">
        <v>3</v>
      </c>
      <c r="L48322">
        <v>2018</v>
      </c>
      <c r="M48322">
        <v>8</v>
      </c>
      <c r="N48322" s="3" t="s">
        <v>4019</v>
      </c>
    </row>
    <row r="48323" spans="1:14" x14ac:dyDescent="0.45">
      <c r="A48323" s="3" t="s">
        <v>222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3" t="s">
        <v>4029</v>
      </c>
      <c r="I48323" s="3" t="s">
        <v>5152</v>
      </c>
      <c r="J48323" s="3" t="s">
        <v>5153</v>
      </c>
      <c r="K48323">
        <v>3</v>
      </c>
      <c r="L48323">
        <v>2018</v>
      </c>
      <c r="M48323">
        <v>9</v>
      </c>
      <c r="N48323" s="3" t="s">
        <v>4159</v>
      </c>
    </row>
    <row r="48324" spans="1:14" x14ac:dyDescent="0.45">
      <c r="A48324" s="3" t="s">
        <v>222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3" t="s">
        <v>4073</v>
      </c>
      <c r="I48324" s="3" t="s">
        <v>5148</v>
      </c>
      <c r="J48324" s="3" t="s">
        <v>5149</v>
      </c>
      <c r="K48324">
        <v>3</v>
      </c>
      <c r="L48324">
        <v>2018</v>
      </c>
      <c r="M48324">
        <v>9</v>
      </c>
      <c r="N48324" s="3" t="s">
        <v>4159</v>
      </c>
    </row>
    <row r="48325" spans="1:14" x14ac:dyDescent="0.45">
      <c r="A48325" s="3" t="s">
        <v>222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3" t="s">
        <v>4208</v>
      </c>
      <c r="I48325" s="3" t="s">
        <v>5169</v>
      </c>
      <c r="J48325" s="3" t="s">
        <v>4745</v>
      </c>
      <c r="K48325">
        <v>3</v>
      </c>
      <c r="L48325">
        <v>2018</v>
      </c>
      <c r="M48325">
        <v>9</v>
      </c>
      <c r="N48325" s="3" t="s">
        <v>4159</v>
      </c>
    </row>
    <row r="48326" spans="1:14" x14ac:dyDescent="0.45">
      <c r="A48326" s="3" t="s">
        <v>222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3" t="s">
        <v>4073</v>
      </c>
      <c r="I48326" s="3" t="s">
        <v>5148</v>
      </c>
      <c r="J48326" s="3" t="s">
        <v>5149</v>
      </c>
      <c r="K48326">
        <v>3</v>
      </c>
      <c r="L48326">
        <v>2018</v>
      </c>
      <c r="M48326">
        <v>9</v>
      </c>
      <c r="N48326" s="3" t="s">
        <v>4159</v>
      </c>
    </row>
    <row r="48327" spans="1:14" x14ac:dyDescent="0.45">
      <c r="A48327" s="3" t="s">
        <v>222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3" t="s">
        <v>3997</v>
      </c>
      <c r="I48327" s="3" t="s">
        <v>5161</v>
      </c>
      <c r="J48327" s="3" t="s">
        <v>5162</v>
      </c>
      <c r="K48327">
        <v>3</v>
      </c>
      <c r="L48327">
        <v>2018</v>
      </c>
      <c r="M48327">
        <v>9</v>
      </c>
      <c r="N48327" s="3" t="s">
        <v>4159</v>
      </c>
    </row>
    <row r="48328" spans="1:14" x14ac:dyDescent="0.45">
      <c r="A48328" s="3" t="s">
        <v>222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3" t="s">
        <v>4266</v>
      </c>
      <c r="I48328" s="3" t="s">
        <v>5266</v>
      </c>
      <c r="J48328" s="3" t="s">
        <v>5267</v>
      </c>
      <c r="K48328">
        <v>3</v>
      </c>
      <c r="L48328">
        <v>2018</v>
      </c>
      <c r="M48328">
        <v>9</v>
      </c>
      <c r="N48328" s="3" t="s">
        <v>4159</v>
      </c>
    </row>
    <row r="48329" spans="1:14" x14ac:dyDescent="0.45">
      <c r="A48329" s="3" t="s">
        <v>222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3" t="s">
        <v>4346</v>
      </c>
      <c r="I48329" s="3" t="s">
        <v>5154</v>
      </c>
      <c r="J48329" s="3" t="s">
        <v>5155</v>
      </c>
      <c r="K48329">
        <v>3</v>
      </c>
      <c r="L48329">
        <v>2018</v>
      </c>
      <c r="M48329">
        <v>9</v>
      </c>
      <c r="N48329" s="3" t="s">
        <v>4159</v>
      </c>
    </row>
    <row r="48330" spans="1:14" x14ac:dyDescent="0.45">
      <c r="A48330" s="3" t="s">
        <v>222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3" t="s">
        <v>4269</v>
      </c>
      <c r="I48330" s="3" t="s">
        <v>5186</v>
      </c>
      <c r="J48330" s="3" t="s">
        <v>5187</v>
      </c>
      <c r="K48330">
        <v>3</v>
      </c>
      <c r="L48330">
        <v>2018</v>
      </c>
      <c r="M48330">
        <v>9</v>
      </c>
      <c r="N48330" s="3" t="s">
        <v>4159</v>
      </c>
    </row>
    <row r="48331" spans="1:14" x14ac:dyDescent="0.45">
      <c r="A48331" s="3" t="s">
        <v>222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3" t="s">
        <v>4346</v>
      </c>
      <c r="I48331" s="3" t="s">
        <v>5154</v>
      </c>
      <c r="J48331" s="3" t="s">
        <v>5155</v>
      </c>
      <c r="K48331">
        <v>3</v>
      </c>
      <c r="L48331">
        <v>2018</v>
      </c>
      <c r="M48331">
        <v>9</v>
      </c>
      <c r="N48331" s="3" t="s">
        <v>4159</v>
      </c>
    </row>
    <row r="48332" spans="1:14" x14ac:dyDescent="0.45">
      <c r="A48332" s="3" t="s">
        <v>223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3" t="s">
        <v>4029</v>
      </c>
      <c r="I48332" s="3" t="s">
        <v>5152</v>
      </c>
      <c r="J48332" s="3" t="s">
        <v>5153</v>
      </c>
      <c r="K48332">
        <v>4</v>
      </c>
      <c r="L48332">
        <v>2018</v>
      </c>
      <c r="M48332">
        <v>11</v>
      </c>
      <c r="N48332" s="3" t="s">
        <v>4044</v>
      </c>
    </row>
    <row r="48333" spans="1:14" x14ac:dyDescent="0.45">
      <c r="A48333" s="3" t="s">
        <v>223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3" t="s">
        <v>4032</v>
      </c>
      <c r="I48333" s="3" t="s">
        <v>5268</v>
      </c>
      <c r="J48333" s="3" t="s">
        <v>5269</v>
      </c>
      <c r="K48333">
        <v>4</v>
      </c>
      <c r="L48333">
        <v>2018</v>
      </c>
      <c r="M48333">
        <v>12</v>
      </c>
      <c r="N48333" s="3" t="s">
        <v>4166</v>
      </c>
    </row>
    <row r="48334" spans="1:14" x14ac:dyDescent="0.45">
      <c r="A48334" s="3" t="s">
        <v>223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3" t="s">
        <v>4032</v>
      </c>
      <c r="I48334" s="3" t="s">
        <v>5268</v>
      </c>
      <c r="J48334" s="3" t="s">
        <v>5269</v>
      </c>
      <c r="K48334">
        <v>4</v>
      </c>
      <c r="L48334">
        <v>2018</v>
      </c>
      <c r="M48334">
        <v>12</v>
      </c>
      <c r="N48334" s="3" t="s">
        <v>4166</v>
      </c>
    </row>
    <row r="48335" spans="1:14" x14ac:dyDescent="0.45">
      <c r="A48335" s="3" t="s">
        <v>223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3" t="s">
        <v>3997</v>
      </c>
      <c r="I48335" s="3" t="s">
        <v>5161</v>
      </c>
      <c r="J48335" s="3" t="s">
        <v>5162</v>
      </c>
      <c r="K48335">
        <v>4</v>
      </c>
      <c r="L48335">
        <v>2018</v>
      </c>
      <c r="M48335">
        <v>12</v>
      </c>
      <c r="N48335" s="3" t="s">
        <v>4166</v>
      </c>
    </row>
    <row r="48336" spans="1:14" x14ac:dyDescent="0.45">
      <c r="A48336" s="3" t="s">
        <v>223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3" t="s">
        <v>4346</v>
      </c>
      <c r="I48336" s="3" t="s">
        <v>5154</v>
      </c>
      <c r="J48336" s="3" t="s">
        <v>5155</v>
      </c>
      <c r="K48336">
        <v>4</v>
      </c>
      <c r="L48336">
        <v>2018</v>
      </c>
      <c r="M48336">
        <v>12</v>
      </c>
      <c r="N48336" s="3" t="s">
        <v>4166</v>
      </c>
    </row>
    <row r="48337" spans="1:14" x14ac:dyDescent="0.45">
      <c r="A48337" s="3" t="s">
        <v>223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3" t="s">
        <v>3997</v>
      </c>
      <c r="I48337" s="3" t="s">
        <v>5161</v>
      </c>
      <c r="J48337" s="3" t="s">
        <v>5162</v>
      </c>
      <c r="K48337">
        <v>4</v>
      </c>
      <c r="L48337">
        <v>2018</v>
      </c>
      <c r="M48337">
        <v>12</v>
      </c>
      <c r="N48337" s="3" t="s">
        <v>4166</v>
      </c>
    </row>
    <row r="48338" spans="1:14" x14ac:dyDescent="0.45">
      <c r="A48338" s="3" t="s">
        <v>223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3" t="s">
        <v>4272</v>
      </c>
      <c r="I48338" s="3" t="s">
        <v>5181</v>
      </c>
      <c r="J48338" s="3" t="s">
        <v>5182</v>
      </c>
      <c r="K48338">
        <v>4</v>
      </c>
      <c r="L48338">
        <v>2018</v>
      </c>
      <c r="M48338">
        <v>12</v>
      </c>
      <c r="N48338" s="3" t="s">
        <v>4166</v>
      </c>
    </row>
    <row r="48339" spans="1:14" x14ac:dyDescent="0.45">
      <c r="A48339" s="3" t="s">
        <v>223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3" t="s">
        <v>4076</v>
      </c>
      <c r="I48339" s="3" t="s">
        <v>5270</v>
      </c>
      <c r="J48339" s="3" t="s">
        <v>5271</v>
      </c>
      <c r="K48339">
        <v>4</v>
      </c>
      <c r="L48339">
        <v>2018</v>
      </c>
      <c r="M48339">
        <v>12</v>
      </c>
      <c r="N48339" s="3" t="s">
        <v>4166</v>
      </c>
    </row>
    <row r="48340" spans="1:14" x14ac:dyDescent="0.45">
      <c r="A48340" s="3" t="s">
        <v>223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3" t="s">
        <v>4205</v>
      </c>
      <c r="I48340" s="3" t="s">
        <v>5179</v>
      </c>
      <c r="J48340" s="3" t="s">
        <v>5180</v>
      </c>
      <c r="K48340">
        <v>4</v>
      </c>
      <c r="L48340">
        <v>2018</v>
      </c>
      <c r="M48340">
        <v>12</v>
      </c>
      <c r="N48340" s="3" t="s">
        <v>4166</v>
      </c>
    </row>
    <row r="48341" spans="1:14" x14ac:dyDescent="0.45">
      <c r="A48341" s="3" t="s">
        <v>224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3" t="s">
        <v>4048</v>
      </c>
      <c r="I48341" s="3" t="s">
        <v>5158</v>
      </c>
      <c r="J48341" s="3" t="s">
        <v>4966</v>
      </c>
      <c r="K48341">
        <v>1</v>
      </c>
      <c r="L48341">
        <v>2019</v>
      </c>
      <c r="M48341">
        <v>3</v>
      </c>
      <c r="N48341" s="3" t="s">
        <v>4167</v>
      </c>
    </row>
    <row r="48342" spans="1:14" x14ac:dyDescent="0.45">
      <c r="A48342" s="3" t="s">
        <v>224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3" t="s">
        <v>4205</v>
      </c>
      <c r="I48342" s="3" t="s">
        <v>5179</v>
      </c>
      <c r="J48342" s="3" t="s">
        <v>5180</v>
      </c>
      <c r="K48342">
        <v>2</v>
      </c>
      <c r="L48342">
        <v>2019</v>
      </c>
      <c r="M48342">
        <v>4</v>
      </c>
      <c r="N48342" s="3" t="s">
        <v>4212</v>
      </c>
    </row>
    <row r="48343" spans="1:14" x14ac:dyDescent="0.45">
      <c r="A48343" s="3" t="s">
        <v>224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3" t="s">
        <v>4346</v>
      </c>
      <c r="I48343" s="3" t="s">
        <v>5154</v>
      </c>
      <c r="J48343" s="3" t="s">
        <v>5155</v>
      </c>
      <c r="K48343">
        <v>2</v>
      </c>
      <c r="L48343">
        <v>2019</v>
      </c>
      <c r="M48343">
        <v>4</v>
      </c>
      <c r="N48343" s="3" t="s">
        <v>4212</v>
      </c>
    </row>
    <row r="48344" spans="1:14" x14ac:dyDescent="0.45">
      <c r="A48344" s="3" t="s">
        <v>224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3" t="s">
        <v>4278</v>
      </c>
      <c r="I48344" s="3" t="s">
        <v>5165</v>
      </c>
      <c r="J48344" s="3" t="s">
        <v>5166</v>
      </c>
      <c r="K48344">
        <v>2</v>
      </c>
      <c r="L48344">
        <v>2019</v>
      </c>
      <c r="M48344">
        <v>4</v>
      </c>
      <c r="N48344" s="3" t="s">
        <v>4212</v>
      </c>
    </row>
    <row r="48345" spans="1:14" x14ac:dyDescent="0.45">
      <c r="A48345" s="3" t="s">
        <v>224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3" t="s">
        <v>4035</v>
      </c>
      <c r="I48345" s="3" t="s">
        <v>5167</v>
      </c>
      <c r="J48345" s="3" t="s">
        <v>5168</v>
      </c>
      <c r="K48345">
        <v>2</v>
      </c>
      <c r="L48345">
        <v>2019</v>
      </c>
      <c r="M48345">
        <v>5</v>
      </c>
      <c r="N48345" s="3" t="s">
        <v>4068</v>
      </c>
    </row>
    <row r="48346" spans="1:14" x14ac:dyDescent="0.45">
      <c r="A48346" s="3" t="s">
        <v>224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3" t="s">
        <v>4360</v>
      </c>
      <c r="I48346" s="3" t="s">
        <v>5170</v>
      </c>
      <c r="J48346" s="3" t="s">
        <v>5171</v>
      </c>
      <c r="K48346">
        <v>2</v>
      </c>
      <c r="L48346">
        <v>2019</v>
      </c>
      <c r="M48346">
        <v>5</v>
      </c>
      <c r="N48346" s="3" t="s">
        <v>4068</v>
      </c>
    </row>
    <row r="48347" spans="1:14" x14ac:dyDescent="0.45">
      <c r="A48347" s="3" t="s">
        <v>225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3" t="s">
        <v>4346</v>
      </c>
      <c r="I48347" s="3" t="s">
        <v>5154</v>
      </c>
      <c r="J48347" s="3" t="s">
        <v>5155</v>
      </c>
      <c r="K48347">
        <v>2</v>
      </c>
      <c r="L48347">
        <v>2019</v>
      </c>
      <c r="M48347">
        <v>5</v>
      </c>
      <c r="N48347" s="3" t="s">
        <v>4068</v>
      </c>
    </row>
    <row r="48348" spans="1:14" x14ac:dyDescent="0.45">
      <c r="A48348" s="3" t="s">
        <v>225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3" t="s">
        <v>4035</v>
      </c>
      <c r="I48348" s="3" t="s">
        <v>5167</v>
      </c>
      <c r="J48348" s="3" t="s">
        <v>5168</v>
      </c>
      <c r="K48348">
        <v>2</v>
      </c>
      <c r="L48348">
        <v>2019</v>
      </c>
      <c r="M48348">
        <v>6</v>
      </c>
      <c r="N48348" s="3" t="s">
        <v>4171</v>
      </c>
    </row>
    <row r="48349" spans="1:14" x14ac:dyDescent="0.45">
      <c r="A48349" s="3" t="s">
        <v>225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3" t="s">
        <v>4029</v>
      </c>
      <c r="I48349" s="3" t="s">
        <v>5152</v>
      </c>
      <c r="J48349" s="3" t="s">
        <v>5153</v>
      </c>
      <c r="K48349">
        <v>2</v>
      </c>
      <c r="L48349">
        <v>2019</v>
      </c>
      <c r="M48349">
        <v>6</v>
      </c>
      <c r="N48349" s="3" t="s">
        <v>4171</v>
      </c>
    </row>
    <row r="48350" spans="1:14" x14ac:dyDescent="0.45">
      <c r="A48350" s="3" t="s">
        <v>225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3" t="s">
        <v>4048</v>
      </c>
      <c r="I48350" s="3" t="s">
        <v>5158</v>
      </c>
      <c r="J48350" s="3" t="s">
        <v>4966</v>
      </c>
      <c r="K48350">
        <v>2</v>
      </c>
      <c r="L48350">
        <v>2019</v>
      </c>
      <c r="M48350">
        <v>6</v>
      </c>
      <c r="N48350" s="3" t="s">
        <v>4171</v>
      </c>
    </row>
    <row r="48351" spans="1:14" x14ac:dyDescent="0.45">
      <c r="A48351" s="3" t="s">
        <v>225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3" t="s">
        <v>4319</v>
      </c>
      <c r="I48351" s="3" t="s">
        <v>5214</v>
      </c>
      <c r="J48351" s="3" t="s">
        <v>5215</v>
      </c>
      <c r="K48351">
        <v>3</v>
      </c>
      <c r="L48351">
        <v>2019</v>
      </c>
      <c r="M48351">
        <v>7</v>
      </c>
      <c r="N48351" s="3" t="s">
        <v>4216</v>
      </c>
    </row>
    <row r="48352" spans="1:14" x14ac:dyDescent="0.45">
      <c r="A48352" s="3" t="s">
        <v>225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3" t="s">
        <v>4217</v>
      </c>
      <c r="I48352" s="3" t="s">
        <v>5272</v>
      </c>
      <c r="J48352" s="3" t="s">
        <v>5273</v>
      </c>
      <c r="K48352">
        <v>3</v>
      </c>
      <c r="L48352">
        <v>2019</v>
      </c>
      <c r="M48352">
        <v>8</v>
      </c>
      <c r="N48352" s="3" t="s">
        <v>4082</v>
      </c>
    </row>
    <row r="48353" spans="1:14" x14ac:dyDescent="0.45">
      <c r="A48353" s="3" t="s">
        <v>225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3" t="s">
        <v>4140</v>
      </c>
      <c r="I48353" s="3" t="s">
        <v>5235</v>
      </c>
      <c r="J48353" s="3" t="s">
        <v>5236</v>
      </c>
      <c r="K48353">
        <v>3</v>
      </c>
      <c r="L48353">
        <v>2019</v>
      </c>
      <c r="M48353">
        <v>8</v>
      </c>
      <c r="N48353" s="3" t="s">
        <v>4082</v>
      </c>
    </row>
    <row r="48354" spans="1:14" x14ac:dyDescent="0.45">
      <c r="A48354" s="3" t="s">
        <v>225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3" t="s">
        <v>4093</v>
      </c>
      <c r="I48354" s="3" t="s">
        <v>5274</v>
      </c>
      <c r="J48354" s="3" t="s">
        <v>5275</v>
      </c>
      <c r="K48354">
        <v>3</v>
      </c>
      <c r="L48354">
        <v>2019</v>
      </c>
      <c r="M48354">
        <v>8</v>
      </c>
      <c r="N48354" s="3" t="s">
        <v>4082</v>
      </c>
    </row>
    <row r="48355" spans="1:14" x14ac:dyDescent="0.45">
      <c r="A48355" s="3" t="s">
        <v>225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3" t="s">
        <v>4325</v>
      </c>
      <c r="I48355" s="3" t="s">
        <v>5198</v>
      </c>
      <c r="J48355" s="3" t="s">
        <v>5199</v>
      </c>
      <c r="K48355">
        <v>3</v>
      </c>
      <c r="L48355">
        <v>2019</v>
      </c>
      <c r="M48355">
        <v>8</v>
      </c>
      <c r="N48355" s="3" t="s">
        <v>4082</v>
      </c>
    </row>
    <row r="48356" spans="1:14" x14ac:dyDescent="0.45">
      <c r="A48356" s="3" t="s">
        <v>226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3" t="s">
        <v>4096</v>
      </c>
      <c r="I48356" s="3" t="s">
        <v>5190</v>
      </c>
      <c r="J48356" s="3" t="s">
        <v>5191</v>
      </c>
      <c r="K48356">
        <v>3</v>
      </c>
      <c r="L48356">
        <v>2019</v>
      </c>
      <c r="M48356">
        <v>9</v>
      </c>
      <c r="N48356" s="3" t="s">
        <v>4172</v>
      </c>
    </row>
    <row r="48357" spans="1:14" x14ac:dyDescent="0.45">
      <c r="A48357" s="3" t="s">
        <v>226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3" t="s">
        <v>4132</v>
      </c>
      <c r="I48357" s="3" t="s">
        <v>5202</v>
      </c>
      <c r="J48357" s="3" t="s">
        <v>5203</v>
      </c>
      <c r="K48357">
        <v>3</v>
      </c>
      <c r="L48357">
        <v>2019</v>
      </c>
      <c r="M48357">
        <v>9</v>
      </c>
      <c r="N48357" s="3" t="s">
        <v>4172</v>
      </c>
    </row>
    <row r="48358" spans="1:14" x14ac:dyDescent="0.45">
      <c r="A48358" s="3" t="s">
        <v>226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3" t="s">
        <v>4129</v>
      </c>
      <c r="I48358" s="3" t="s">
        <v>5234</v>
      </c>
      <c r="J48358" s="3" t="s">
        <v>5189</v>
      </c>
      <c r="K48358">
        <v>3</v>
      </c>
      <c r="L48358">
        <v>2019</v>
      </c>
      <c r="M48358">
        <v>9</v>
      </c>
      <c r="N48358" s="3" t="s">
        <v>4172</v>
      </c>
    </row>
    <row r="48359" spans="1:14" x14ac:dyDescent="0.45">
      <c r="A48359" s="3" t="s">
        <v>226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3" t="s">
        <v>4083</v>
      </c>
      <c r="I48359" s="3" t="s">
        <v>5192</v>
      </c>
      <c r="J48359" s="3" t="s">
        <v>5193</v>
      </c>
      <c r="K48359">
        <v>4</v>
      </c>
      <c r="L48359">
        <v>2019</v>
      </c>
      <c r="M48359">
        <v>11</v>
      </c>
      <c r="N48359" s="3" t="s">
        <v>4105</v>
      </c>
    </row>
    <row r="48360" spans="1:14" x14ac:dyDescent="0.45">
      <c r="A48360" s="3" t="s">
        <v>226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3" t="s">
        <v>4096</v>
      </c>
      <c r="I48360" s="3" t="s">
        <v>5190</v>
      </c>
      <c r="J48360" s="3" t="s">
        <v>5191</v>
      </c>
      <c r="K48360">
        <v>4</v>
      </c>
      <c r="L48360">
        <v>2019</v>
      </c>
      <c r="M48360">
        <v>11</v>
      </c>
      <c r="N48360" s="3" t="s">
        <v>4105</v>
      </c>
    </row>
    <row r="48361" spans="1:14" x14ac:dyDescent="0.45">
      <c r="A48361" s="3" t="s">
        <v>226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3" t="s">
        <v>4197</v>
      </c>
      <c r="I48361" s="3" t="s">
        <v>5208</v>
      </c>
      <c r="J48361" s="3" t="s">
        <v>5209</v>
      </c>
      <c r="K48361">
        <v>4</v>
      </c>
      <c r="L48361">
        <v>2019</v>
      </c>
      <c r="M48361">
        <v>11</v>
      </c>
      <c r="N48361" s="3" t="s">
        <v>4105</v>
      </c>
    </row>
    <row r="48362" spans="1:14" x14ac:dyDescent="0.45">
      <c r="A48362" s="3" t="s">
        <v>315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3" t="s">
        <v>4325</v>
      </c>
      <c r="I48362" s="3" t="s">
        <v>5198</v>
      </c>
      <c r="J48362" s="3" t="s">
        <v>5199</v>
      </c>
      <c r="K48362">
        <v>4</v>
      </c>
      <c r="L48362">
        <v>2019</v>
      </c>
      <c r="M48362">
        <v>11</v>
      </c>
      <c r="N48362" s="3" t="s">
        <v>4105</v>
      </c>
    </row>
    <row r="48363" spans="1:14" x14ac:dyDescent="0.45">
      <c r="A48363" s="3" t="s">
        <v>226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3" t="s">
        <v>4325</v>
      </c>
      <c r="I48363" s="3" t="s">
        <v>5198</v>
      </c>
      <c r="J48363" s="3" t="s">
        <v>5199</v>
      </c>
      <c r="K48363">
        <v>4</v>
      </c>
      <c r="L48363">
        <v>2019</v>
      </c>
      <c r="M48363">
        <v>12</v>
      </c>
      <c r="N48363" s="3" t="s">
        <v>4188</v>
      </c>
    </row>
    <row r="48364" spans="1:14" x14ac:dyDescent="0.45">
      <c r="A48364" s="3" t="s">
        <v>226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3" t="s">
        <v>4325</v>
      </c>
      <c r="I48364" s="3" t="s">
        <v>5198</v>
      </c>
      <c r="J48364" s="3" t="s">
        <v>5199</v>
      </c>
      <c r="K48364">
        <v>4</v>
      </c>
      <c r="L48364">
        <v>2019</v>
      </c>
      <c r="M48364">
        <v>12</v>
      </c>
      <c r="N48364" s="3" t="s">
        <v>4188</v>
      </c>
    </row>
    <row r="48365" spans="1:14" x14ac:dyDescent="0.45">
      <c r="A48365" s="3" t="s">
        <v>226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3" t="s">
        <v>4116</v>
      </c>
      <c r="I48365" s="3" t="s">
        <v>5196</v>
      </c>
      <c r="J48365" s="3" t="s">
        <v>5197</v>
      </c>
      <c r="K48365">
        <v>4</v>
      </c>
      <c r="L48365">
        <v>2019</v>
      </c>
      <c r="M48365">
        <v>12</v>
      </c>
      <c r="N48365" s="3" t="s">
        <v>4188</v>
      </c>
    </row>
    <row r="48366" spans="1:14" x14ac:dyDescent="0.45">
      <c r="A48366" s="3" t="s">
        <v>226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3" t="s">
        <v>4328</v>
      </c>
      <c r="I48366" s="3" t="s">
        <v>5248</v>
      </c>
      <c r="J48366" s="3" t="s">
        <v>5249</v>
      </c>
      <c r="K48366">
        <v>4</v>
      </c>
      <c r="L48366">
        <v>2019</v>
      </c>
      <c r="M48366">
        <v>12</v>
      </c>
      <c r="N48366" s="3" t="s">
        <v>4188</v>
      </c>
    </row>
    <row r="48367" spans="1:14" x14ac:dyDescent="0.45">
      <c r="A48367" s="3" t="s">
        <v>227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3" t="s">
        <v>4116</v>
      </c>
      <c r="I48367" s="3" t="s">
        <v>5196</v>
      </c>
      <c r="J48367" s="3" t="s">
        <v>5197</v>
      </c>
      <c r="K48367">
        <v>1</v>
      </c>
      <c r="L48367">
        <v>2020</v>
      </c>
      <c r="M48367">
        <v>1</v>
      </c>
      <c r="N48367" s="3" t="s">
        <v>4227</v>
      </c>
    </row>
    <row r="48368" spans="1:14" x14ac:dyDescent="0.45">
      <c r="A48368" s="3" t="s">
        <v>227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3" t="s">
        <v>4322</v>
      </c>
      <c r="I48368" s="3" t="s">
        <v>5241</v>
      </c>
      <c r="J48368" s="3" t="s">
        <v>5242</v>
      </c>
      <c r="K48368">
        <v>1</v>
      </c>
      <c r="L48368">
        <v>2020</v>
      </c>
      <c r="M48368">
        <v>1</v>
      </c>
      <c r="N48368" s="3" t="s">
        <v>4227</v>
      </c>
    </row>
    <row r="48369" spans="1:14" x14ac:dyDescent="0.45">
      <c r="A48369" s="3" t="s">
        <v>315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3" t="s">
        <v>4319</v>
      </c>
      <c r="I48369" s="3" t="s">
        <v>5214</v>
      </c>
      <c r="J48369" s="3" t="s">
        <v>5215</v>
      </c>
      <c r="K48369">
        <v>1</v>
      </c>
      <c r="L48369">
        <v>2020</v>
      </c>
      <c r="M48369">
        <v>2</v>
      </c>
      <c r="N48369" s="3" t="s">
        <v>4115</v>
      </c>
    </row>
    <row r="48370" spans="1:14" x14ac:dyDescent="0.45">
      <c r="A48370" s="3" t="s">
        <v>227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3" t="s">
        <v>4119</v>
      </c>
      <c r="I48370" s="3" t="s">
        <v>5227</v>
      </c>
      <c r="J48370" s="3" t="s">
        <v>5228</v>
      </c>
      <c r="K48370">
        <v>2</v>
      </c>
      <c r="L48370">
        <v>2020</v>
      </c>
      <c r="M48370">
        <v>4</v>
      </c>
      <c r="N48370" s="3" t="s">
        <v>4228</v>
      </c>
    </row>
    <row r="48371" spans="1:14" x14ac:dyDescent="0.45">
      <c r="A48371" s="3" t="s">
        <v>227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3" t="s">
        <v>4116</v>
      </c>
      <c r="I48371" s="3" t="s">
        <v>5196</v>
      </c>
      <c r="J48371" s="3" t="s">
        <v>5197</v>
      </c>
      <c r="K48371">
        <v>2</v>
      </c>
      <c r="L48371">
        <v>2020</v>
      </c>
      <c r="M48371">
        <v>4</v>
      </c>
      <c r="N48371" s="3" t="s">
        <v>4228</v>
      </c>
    </row>
    <row r="48372" spans="1:14" x14ac:dyDescent="0.45">
      <c r="A48372" s="3" t="s">
        <v>227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3" t="s">
        <v>4102</v>
      </c>
      <c r="I48372" s="3" t="s">
        <v>5210</v>
      </c>
      <c r="J48372" s="3" t="s">
        <v>5211</v>
      </c>
      <c r="K48372">
        <v>2</v>
      </c>
      <c r="L48372">
        <v>2020</v>
      </c>
      <c r="M48372">
        <v>4</v>
      </c>
      <c r="N48372" s="3" t="s">
        <v>4228</v>
      </c>
    </row>
    <row r="48373" spans="1:14" x14ac:dyDescent="0.45">
      <c r="A48373" s="3" t="s">
        <v>227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3" t="s">
        <v>4096</v>
      </c>
      <c r="I48373" s="3" t="s">
        <v>5190</v>
      </c>
      <c r="J48373" s="3" t="s">
        <v>5191</v>
      </c>
      <c r="K48373">
        <v>2</v>
      </c>
      <c r="L48373">
        <v>2020</v>
      </c>
      <c r="M48373">
        <v>5</v>
      </c>
      <c r="N48373" s="3" t="s">
        <v>4128</v>
      </c>
    </row>
    <row r="48374" spans="1:14" x14ac:dyDescent="0.45">
      <c r="A48374" s="3" t="s">
        <v>227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3" t="s">
        <v>4140</v>
      </c>
      <c r="I48374" s="3" t="s">
        <v>5235</v>
      </c>
      <c r="J48374" s="3" t="s">
        <v>5236</v>
      </c>
      <c r="K48374">
        <v>2</v>
      </c>
      <c r="L48374">
        <v>2020</v>
      </c>
      <c r="M48374">
        <v>5</v>
      </c>
      <c r="N48374" s="3" t="s">
        <v>4128</v>
      </c>
    </row>
    <row r="48375" spans="1:14" x14ac:dyDescent="0.45">
      <c r="A48375" s="3" t="s">
        <v>228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3" t="s">
        <v>4045</v>
      </c>
      <c r="I48375" s="3" t="s">
        <v>5159</v>
      </c>
      <c r="J48375" s="3" t="s">
        <v>5160</v>
      </c>
      <c r="K48375">
        <v>2</v>
      </c>
      <c r="L48375">
        <v>2019</v>
      </c>
      <c r="M48375">
        <v>4</v>
      </c>
      <c r="N48375" s="3" t="s">
        <v>4212</v>
      </c>
    </row>
    <row r="48376" spans="1:14" x14ac:dyDescent="0.45">
      <c r="A48376" s="3" t="s">
        <v>228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3" t="s">
        <v>4208</v>
      </c>
      <c r="I48376" s="3" t="s">
        <v>5169</v>
      </c>
      <c r="J48376" s="3" t="s">
        <v>4745</v>
      </c>
      <c r="K48376">
        <v>2</v>
      </c>
      <c r="L48376">
        <v>2019</v>
      </c>
      <c r="M48376">
        <v>6</v>
      </c>
      <c r="N48376" s="3" t="s">
        <v>4171</v>
      </c>
    </row>
    <row r="48377" spans="1:14" x14ac:dyDescent="0.45">
      <c r="A48377" s="3" t="s">
        <v>228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3" t="s">
        <v>4346</v>
      </c>
      <c r="I48377" s="3" t="s">
        <v>5154</v>
      </c>
      <c r="J48377" s="3" t="s">
        <v>5155</v>
      </c>
      <c r="K48377">
        <v>2</v>
      </c>
      <c r="L48377">
        <v>2019</v>
      </c>
      <c r="M48377">
        <v>6</v>
      </c>
      <c r="N48377" s="3" t="s">
        <v>4171</v>
      </c>
    </row>
    <row r="48378" spans="1:14" x14ac:dyDescent="0.45">
      <c r="A48378" s="3" t="s">
        <v>228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3" t="s">
        <v>4257</v>
      </c>
      <c r="I48378" s="3" t="s">
        <v>5177</v>
      </c>
      <c r="J48378" s="3" t="s">
        <v>5178</v>
      </c>
      <c r="K48378">
        <v>2</v>
      </c>
      <c r="L48378">
        <v>2019</v>
      </c>
      <c r="M48378">
        <v>6</v>
      </c>
      <c r="N48378" s="3" t="s">
        <v>4171</v>
      </c>
    </row>
    <row r="48379" spans="1:14" x14ac:dyDescent="0.45">
      <c r="A48379" s="3" t="s">
        <v>228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3" t="s">
        <v>4278</v>
      </c>
      <c r="I48379" s="3" t="s">
        <v>5165</v>
      </c>
      <c r="J48379" s="3" t="s">
        <v>5166</v>
      </c>
      <c r="K48379">
        <v>2</v>
      </c>
      <c r="L48379">
        <v>2019</v>
      </c>
      <c r="M48379">
        <v>6</v>
      </c>
      <c r="N48379" s="3" t="s">
        <v>4171</v>
      </c>
    </row>
    <row r="48380" spans="1:14" x14ac:dyDescent="0.45">
      <c r="A48380" s="3" t="s">
        <v>228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3" t="s">
        <v>4260</v>
      </c>
      <c r="I48380" s="3" t="s">
        <v>5163</v>
      </c>
      <c r="J48380" s="3" t="s">
        <v>5164</v>
      </c>
      <c r="K48380">
        <v>2</v>
      </c>
      <c r="L48380">
        <v>2019</v>
      </c>
      <c r="M48380">
        <v>6</v>
      </c>
      <c r="N48380" s="3" t="s">
        <v>4171</v>
      </c>
    </row>
    <row r="48381" spans="1:14" x14ac:dyDescent="0.45">
      <c r="A48381" s="3" t="s">
        <v>228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3" t="s">
        <v>4119</v>
      </c>
      <c r="I48381" s="3" t="s">
        <v>5227</v>
      </c>
      <c r="J48381" s="3" t="s">
        <v>5228</v>
      </c>
      <c r="K48381">
        <v>3</v>
      </c>
      <c r="L48381">
        <v>2019</v>
      </c>
      <c r="M48381">
        <v>7</v>
      </c>
      <c r="N48381" s="3" t="s">
        <v>4216</v>
      </c>
    </row>
    <row r="48382" spans="1:14" x14ac:dyDescent="0.45">
      <c r="A48382" s="3" t="s">
        <v>228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3" t="s">
        <v>4140</v>
      </c>
      <c r="I48382" s="3" t="s">
        <v>5235</v>
      </c>
      <c r="J48382" s="3" t="s">
        <v>5236</v>
      </c>
      <c r="K48382">
        <v>3</v>
      </c>
      <c r="L48382">
        <v>2019</v>
      </c>
      <c r="M48382">
        <v>7</v>
      </c>
      <c r="N48382" s="3" t="s">
        <v>4216</v>
      </c>
    </row>
    <row r="48383" spans="1:14" x14ac:dyDescent="0.45">
      <c r="A48383" s="3" t="s">
        <v>228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3" t="s">
        <v>4119</v>
      </c>
      <c r="I48383" s="3" t="s">
        <v>5227</v>
      </c>
      <c r="J48383" s="3" t="s">
        <v>5228</v>
      </c>
      <c r="K48383">
        <v>4</v>
      </c>
      <c r="L48383">
        <v>2019</v>
      </c>
      <c r="M48383">
        <v>10</v>
      </c>
      <c r="N48383" s="3" t="s">
        <v>4223</v>
      </c>
    </row>
    <row r="48384" spans="1:14" x14ac:dyDescent="0.45">
      <c r="A48384" s="3" t="s">
        <v>228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3" t="s">
        <v>4129</v>
      </c>
      <c r="I48384" s="3" t="s">
        <v>5234</v>
      </c>
      <c r="J48384" s="3" t="s">
        <v>5189</v>
      </c>
      <c r="K48384">
        <v>4</v>
      </c>
      <c r="L48384">
        <v>2019</v>
      </c>
      <c r="M48384">
        <v>12</v>
      </c>
      <c r="N48384" s="3" t="s">
        <v>4188</v>
      </c>
    </row>
    <row r="48385" spans="1:14" x14ac:dyDescent="0.45">
      <c r="A48385" s="3" t="s">
        <v>228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3" t="s">
        <v>4132</v>
      </c>
      <c r="I48385" s="3" t="s">
        <v>5202</v>
      </c>
      <c r="J48385" s="3" t="s">
        <v>5203</v>
      </c>
      <c r="K48385">
        <v>4</v>
      </c>
      <c r="L48385">
        <v>2019</v>
      </c>
      <c r="M48385">
        <v>12</v>
      </c>
      <c r="N48385" s="3" t="s">
        <v>4188</v>
      </c>
    </row>
    <row r="48386" spans="1:14" x14ac:dyDescent="0.45">
      <c r="A48386" s="3" t="s">
        <v>228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3" t="s">
        <v>4247</v>
      </c>
      <c r="I48386" s="3" t="s">
        <v>5218</v>
      </c>
      <c r="J48386" s="3" t="s">
        <v>5219</v>
      </c>
      <c r="K48386">
        <v>4</v>
      </c>
      <c r="L48386">
        <v>2019</v>
      </c>
      <c r="M48386">
        <v>12</v>
      </c>
      <c r="N48386" s="3" t="s">
        <v>4188</v>
      </c>
    </row>
    <row r="48387" spans="1:14" x14ac:dyDescent="0.45">
      <c r="A48387" s="3" t="s">
        <v>228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3" t="s">
        <v>4112</v>
      </c>
      <c r="I48387" s="3" t="s">
        <v>5237</v>
      </c>
      <c r="J48387" s="3" t="s">
        <v>5238</v>
      </c>
      <c r="K48387">
        <v>4</v>
      </c>
      <c r="L48387">
        <v>2019</v>
      </c>
      <c r="M48387">
        <v>12</v>
      </c>
      <c r="N48387" s="3" t="s">
        <v>4188</v>
      </c>
    </row>
    <row r="48388" spans="1:14" x14ac:dyDescent="0.45">
      <c r="A48388" s="3" t="s">
        <v>228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3" t="s">
        <v>4132</v>
      </c>
      <c r="I48388" s="3" t="s">
        <v>5202</v>
      </c>
      <c r="J48388" s="3" t="s">
        <v>5203</v>
      </c>
      <c r="K48388">
        <v>4</v>
      </c>
      <c r="L48388">
        <v>2019</v>
      </c>
      <c r="M48388">
        <v>12</v>
      </c>
      <c r="N48388" s="3" t="s">
        <v>4188</v>
      </c>
    </row>
    <row r="48389" spans="1:14" x14ac:dyDescent="0.45">
      <c r="A48389" s="3" t="s">
        <v>229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3" t="s">
        <v>4132</v>
      </c>
      <c r="I48389" s="3" t="s">
        <v>5202</v>
      </c>
      <c r="J48389" s="3" t="s">
        <v>5203</v>
      </c>
      <c r="K48389">
        <v>1</v>
      </c>
      <c r="L48389">
        <v>2020</v>
      </c>
      <c r="M48389">
        <v>3</v>
      </c>
      <c r="N48389" s="3" t="s">
        <v>4196</v>
      </c>
    </row>
    <row r="48390" spans="1:14" x14ac:dyDescent="0.45">
      <c r="A48390" s="3" t="s">
        <v>229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3" t="s">
        <v>4116</v>
      </c>
      <c r="I48390" s="3" t="s">
        <v>5196</v>
      </c>
      <c r="J48390" s="3" t="s">
        <v>5197</v>
      </c>
      <c r="K48390">
        <v>1</v>
      </c>
      <c r="L48390">
        <v>2020</v>
      </c>
      <c r="M48390">
        <v>3</v>
      </c>
      <c r="N48390" s="3" t="s">
        <v>4196</v>
      </c>
    </row>
    <row r="48391" spans="1:14" x14ac:dyDescent="0.45">
      <c r="A48391" s="3" t="s">
        <v>229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3" t="s">
        <v>4140</v>
      </c>
      <c r="I48391" s="3" t="s">
        <v>5235</v>
      </c>
      <c r="J48391" s="3" t="s">
        <v>5236</v>
      </c>
      <c r="K48391">
        <v>2</v>
      </c>
      <c r="L48391">
        <v>2020</v>
      </c>
      <c r="M48391">
        <v>4</v>
      </c>
      <c r="N48391" s="3" t="s">
        <v>4228</v>
      </c>
    </row>
    <row r="48392" spans="1:14" x14ac:dyDescent="0.45">
      <c r="A48392" s="3" t="s">
        <v>272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3" t="s">
        <v>4143</v>
      </c>
      <c r="I48392" s="3" t="s">
        <v>5251</v>
      </c>
      <c r="J48392" s="3" t="s">
        <v>5276</v>
      </c>
      <c r="K48392">
        <v>3</v>
      </c>
      <c r="L48392">
        <v>2017</v>
      </c>
      <c r="M48392">
        <v>7</v>
      </c>
      <c r="N48392" s="3" t="s">
        <v>4284</v>
      </c>
    </row>
    <row r="48393" spans="1:14" x14ac:dyDescent="0.45">
      <c r="A48393" s="3" t="s">
        <v>244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3" t="s">
        <v>3997</v>
      </c>
      <c r="I48393" s="3" t="s">
        <v>5161</v>
      </c>
      <c r="J48393" s="3" t="s">
        <v>5250</v>
      </c>
      <c r="K48393">
        <v>3</v>
      </c>
      <c r="L48393">
        <v>2017</v>
      </c>
      <c r="M48393">
        <v>7</v>
      </c>
      <c r="N48393" s="3" t="s">
        <v>4284</v>
      </c>
    </row>
    <row r="48394" spans="1:14" x14ac:dyDescent="0.45">
      <c r="A48394" s="3" t="s">
        <v>244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3" t="s">
        <v>4001</v>
      </c>
      <c r="I48394" s="3" t="s">
        <v>5255</v>
      </c>
      <c r="J48394" s="3" t="s">
        <v>5256</v>
      </c>
      <c r="K48394">
        <v>3</v>
      </c>
      <c r="L48394">
        <v>2017</v>
      </c>
      <c r="M48394">
        <v>7</v>
      </c>
      <c r="N48394" s="3" t="s">
        <v>4284</v>
      </c>
    </row>
    <row r="48395" spans="1:14" x14ac:dyDescent="0.45">
      <c r="A48395" s="3" t="s">
        <v>244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3" t="s">
        <v>3997</v>
      </c>
      <c r="I48395" s="3" t="s">
        <v>5161</v>
      </c>
      <c r="J48395" s="3" t="s">
        <v>5250</v>
      </c>
      <c r="K48395">
        <v>3</v>
      </c>
      <c r="L48395">
        <v>2017</v>
      </c>
      <c r="M48395">
        <v>8</v>
      </c>
      <c r="N48395" s="3" t="s">
        <v>4000</v>
      </c>
    </row>
    <row r="48396" spans="1:14" x14ac:dyDescent="0.45">
      <c r="A48396" s="3" t="s">
        <v>245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3" t="s">
        <v>4001</v>
      </c>
      <c r="I48396" s="3" t="s">
        <v>5255</v>
      </c>
      <c r="J48396" s="3" t="s">
        <v>5256</v>
      </c>
      <c r="K48396">
        <v>3</v>
      </c>
      <c r="L48396">
        <v>2017</v>
      </c>
      <c r="M48396">
        <v>8</v>
      </c>
      <c r="N48396" s="3" t="s">
        <v>4000</v>
      </c>
    </row>
    <row r="48397" spans="1:14" x14ac:dyDescent="0.45">
      <c r="A48397" s="3" t="s">
        <v>245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3" t="s">
        <v>4011</v>
      </c>
      <c r="I48397" s="3" t="s">
        <v>5253</v>
      </c>
      <c r="J48397" s="3" t="s">
        <v>5254</v>
      </c>
      <c r="K48397">
        <v>3</v>
      </c>
      <c r="L48397">
        <v>2017</v>
      </c>
      <c r="M48397">
        <v>8</v>
      </c>
      <c r="N48397" s="3" t="s">
        <v>4000</v>
      </c>
    </row>
    <row r="48398" spans="1:14" x14ac:dyDescent="0.45">
      <c r="A48398" s="3" t="s">
        <v>269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3" t="s">
        <v>3997</v>
      </c>
      <c r="I48398" s="3" t="s">
        <v>5161</v>
      </c>
      <c r="J48398" s="3" t="s">
        <v>5250</v>
      </c>
      <c r="K48398">
        <v>3</v>
      </c>
      <c r="L48398">
        <v>2017</v>
      </c>
      <c r="M48398">
        <v>8</v>
      </c>
      <c r="N48398" s="3" t="s">
        <v>4000</v>
      </c>
    </row>
    <row r="48399" spans="1:14" x14ac:dyDescent="0.45">
      <c r="A48399" s="3" t="s">
        <v>269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3" t="s">
        <v>4001</v>
      </c>
      <c r="I48399" s="3" t="s">
        <v>5255</v>
      </c>
      <c r="J48399" s="3" t="s">
        <v>5256</v>
      </c>
      <c r="K48399">
        <v>3</v>
      </c>
      <c r="L48399">
        <v>2017</v>
      </c>
      <c r="M48399">
        <v>8</v>
      </c>
      <c r="N48399" s="3" t="s">
        <v>4000</v>
      </c>
    </row>
    <row r="48400" spans="1:14" x14ac:dyDescent="0.45">
      <c r="A48400" s="3" t="s">
        <v>269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3" t="s">
        <v>4143</v>
      </c>
      <c r="I48400" s="3" t="s">
        <v>5251</v>
      </c>
      <c r="J48400" s="3" t="s">
        <v>5252</v>
      </c>
      <c r="K48400">
        <v>3</v>
      </c>
      <c r="L48400">
        <v>2017</v>
      </c>
      <c r="M48400">
        <v>8</v>
      </c>
      <c r="N48400" s="3" t="s">
        <v>4000</v>
      </c>
    </row>
    <row r="48401" spans="1:14" x14ac:dyDescent="0.45">
      <c r="A48401" s="3" t="s">
        <v>245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3" t="s">
        <v>4011</v>
      </c>
      <c r="I48401" s="3" t="s">
        <v>5253</v>
      </c>
      <c r="J48401" s="3" t="s">
        <v>5254</v>
      </c>
      <c r="K48401">
        <v>3</v>
      </c>
      <c r="L48401">
        <v>2017</v>
      </c>
      <c r="M48401">
        <v>9</v>
      </c>
      <c r="N48401" s="3" t="s">
        <v>4146</v>
      </c>
    </row>
    <row r="48402" spans="1:14" x14ac:dyDescent="0.45">
      <c r="A48402" s="3" t="s">
        <v>245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3" t="s">
        <v>4143</v>
      </c>
      <c r="I48402" s="3" t="s">
        <v>5251</v>
      </c>
      <c r="J48402" s="3" t="s">
        <v>5252</v>
      </c>
      <c r="K48402">
        <v>3</v>
      </c>
      <c r="L48402">
        <v>2017</v>
      </c>
      <c r="M48402">
        <v>9</v>
      </c>
      <c r="N48402" s="3" t="s">
        <v>4146</v>
      </c>
    </row>
    <row r="48403" spans="1:14" x14ac:dyDescent="0.45">
      <c r="A48403" s="3" t="s">
        <v>246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3" t="s">
        <v>4232</v>
      </c>
      <c r="I48403" s="3" t="s">
        <v>5257</v>
      </c>
      <c r="J48403" s="3" t="s">
        <v>5258</v>
      </c>
      <c r="K48403">
        <v>4</v>
      </c>
      <c r="L48403">
        <v>2017</v>
      </c>
      <c r="M48403">
        <v>10</v>
      </c>
      <c r="N48403" s="3" t="s">
        <v>4286</v>
      </c>
    </row>
    <row r="48404" spans="1:14" x14ac:dyDescent="0.45">
      <c r="A48404" s="3" t="s">
        <v>246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3" t="s">
        <v>4001</v>
      </c>
      <c r="I48404" s="3" t="s">
        <v>5255</v>
      </c>
      <c r="J48404" s="3" t="s">
        <v>5256</v>
      </c>
      <c r="K48404">
        <v>4</v>
      </c>
      <c r="L48404">
        <v>2017</v>
      </c>
      <c r="M48404">
        <v>10</v>
      </c>
      <c r="N48404" s="3" t="s">
        <v>4286</v>
      </c>
    </row>
    <row r="48405" spans="1:14" x14ac:dyDescent="0.45">
      <c r="A48405" s="3" t="s">
        <v>246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3" t="s">
        <v>4232</v>
      </c>
      <c r="I48405" s="3" t="s">
        <v>5257</v>
      </c>
      <c r="J48405" s="3" t="s">
        <v>5258</v>
      </c>
      <c r="K48405">
        <v>4</v>
      </c>
      <c r="L48405">
        <v>2017</v>
      </c>
      <c r="M48405">
        <v>11</v>
      </c>
      <c r="N48405" s="3" t="s">
        <v>4007</v>
      </c>
    </row>
    <row r="48406" spans="1:14" x14ac:dyDescent="0.45">
      <c r="A48406" s="3" t="s">
        <v>246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3" t="s">
        <v>4011</v>
      </c>
      <c r="I48406" s="3" t="s">
        <v>5253</v>
      </c>
      <c r="J48406" s="3" t="s">
        <v>5254</v>
      </c>
      <c r="K48406">
        <v>4</v>
      </c>
      <c r="L48406">
        <v>2017</v>
      </c>
      <c r="M48406">
        <v>11</v>
      </c>
      <c r="N48406" s="3" t="s">
        <v>4007</v>
      </c>
    </row>
    <row r="48407" spans="1:14" x14ac:dyDescent="0.45">
      <c r="A48407" s="3" t="s">
        <v>269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3" t="s">
        <v>4011</v>
      </c>
      <c r="I48407" s="3" t="s">
        <v>5253</v>
      </c>
      <c r="J48407" s="3" t="s">
        <v>5254</v>
      </c>
      <c r="K48407">
        <v>4</v>
      </c>
      <c r="L48407">
        <v>2017</v>
      </c>
      <c r="M48407">
        <v>11</v>
      </c>
      <c r="N48407" s="3" t="s">
        <v>4007</v>
      </c>
    </row>
    <row r="48408" spans="1:14" x14ac:dyDescent="0.45">
      <c r="A48408" s="3" t="s">
        <v>269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3" t="s">
        <v>4001</v>
      </c>
      <c r="I48408" s="3" t="s">
        <v>5255</v>
      </c>
      <c r="J48408" s="3" t="s">
        <v>5256</v>
      </c>
      <c r="K48408">
        <v>4</v>
      </c>
      <c r="L48408">
        <v>2017</v>
      </c>
      <c r="M48408">
        <v>11</v>
      </c>
      <c r="N48408" s="3" t="s">
        <v>4007</v>
      </c>
    </row>
    <row r="48409" spans="1:14" x14ac:dyDescent="0.45">
      <c r="A48409" s="3" t="s">
        <v>247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3" t="s">
        <v>4001</v>
      </c>
      <c r="I48409" s="3" t="s">
        <v>5255</v>
      </c>
      <c r="J48409" s="3" t="s">
        <v>5256</v>
      </c>
      <c r="K48409">
        <v>4</v>
      </c>
      <c r="L48409">
        <v>2017</v>
      </c>
      <c r="M48409">
        <v>12</v>
      </c>
      <c r="N48409" s="3" t="s">
        <v>4151</v>
      </c>
    </row>
    <row r="48410" spans="1:14" x14ac:dyDescent="0.45">
      <c r="A48410" s="3" t="s">
        <v>247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3" t="s">
        <v>4143</v>
      </c>
      <c r="I48410" s="3" t="s">
        <v>5251</v>
      </c>
      <c r="J48410" s="3" t="s">
        <v>5252</v>
      </c>
      <c r="K48410">
        <v>4</v>
      </c>
      <c r="L48410">
        <v>2017</v>
      </c>
      <c r="M48410">
        <v>12</v>
      </c>
      <c r="N48410" s="3" t="s">
        <v>4151</v>
      </c>
    </row>
    <row r="48411" spans="1:14" x14ac:dyDescent="0.45">
      <c r="A48411" s="3" t="s">
        <v>247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3" t="s">
        <v>4001</v>
      </c>
      <c r="I48411" s="3" t="s">
        <v>5255</v>
      </c>
      <c r="J48411" s="3" t="s">
        <v>5256</v>
      </c>
      <c r="K48411">
        <v>4</v>
      </c>
      <c r="L48411">
        <v>2017</v>
      </c>
      <c r="M48411">
        <v>12</v>
      </c>
      <c r="N48411" s="3" t="s">
        <v>4151</v>
      </c>
    </row>
    <row r="48412" spans="1:14" x14ac:dyDescent="0.45">
      <c r="A48412" s="3" t="s">
        <v>272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3" t="s">
        <v>4011</v>
      </c>
      <c r="I48412" s="3" t="s">
        <v>5253</v>
      </c>
      <c r="J48412" s="3" t="s">
        <v>5254</v>
      </c>
      <c r="K48412">
        <v>1</v>
      </c>
      <c r="L48412">
        <v>2018</v>
      </c>
      <c r="M48412">
        <v>1</v>
      </c>
      <c r="N48412" s="3" t="s">
        <v>4287</v>
      </c>
    </row>
    <row r="48413" spans="1:14" x14ac:dyDescent="0.45">
      <c r="A48413" s="3" t="s">
        <v>248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3" t="s">
        <v>4232</v>
      </c>
      <c r="I48413" s="3" t="s">
        <v>5257</v>
      </c>
      <c r="J48413" s="3" t="s">
        <v>5258</v>
      </c>
      <c r="K48413">
        <v>1</v>
      </c>
      <c r="L48413">
        <v>2018</v>
      </c>
      <c r="M48413">
        <v>2</v>
      </c>
      <c r="N48413" s="3" t="s">
        <v>4014</v>
      </c>
    </row>
    <row r="48414" spans="1:14" x14ac:dyDescent="0.45">
      <c r="A48414" s="3" t="s">
        <v>248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3" t="s">
        <v>4045</v>
      </c>
      <c r="I48414" s="3" t="s">
        <v>5159</v>
      </c>
      <c r="J48414" s="3" t="s">
        <v>5277</v>
      </c>
      <c r="K48414">
        <v>1</v>
      </c>
      <c r="L48414">
        <v>2018</v>
      </c>
      <c r="M48414">
        <v>2</v>
      </c>
      <c r="N48414" s="3" t="s">
        <v>4014</v>
      </c>
    </row>
    <row r="48415" spans="1:14" x14ac:dyDescent="0.45">
      <c r="A48415" s="3" t="s">
        <v>248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3" t="s">
        <v>4011</v>
      </c>
      <c r="I48415" s="3" t="s">
        <v>5253</v>
      </c>
      <c r="J48415" s="3" t="s">
        <v>5254</v>
      </c>
      <c r="K48415">
        <v>1</v>
      </c>
      <c r="L48415">
        <v>2018</v>
      </c>
      <c r="M48415">
        <v>2</v>
      </c>
      <c r="N48415" s="3" t="s">
        <v>4014</v>
      </c>
    </row>
    <row r="48416" spans="1:14" x14ac:dyDescent="0.45">
      <c r="A48416" s="3" t="s">
        <v>248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3" t="s">
        <v>4143</v>
      </c>
      <c r="I48416" s="3" t="s">
        <v>5251</v>
      </c>
      <c r="J48416" s="3" t="s">
        <v>5252</v>
      </c>
      <c r="K48416">
        <v>1</v>
      </c>
      <c r="L48416">
        <v>2018</v>
      </c>
      <c r="M48416">
        <v>2</v>
      </c>
      <c r="N48416" s="3" t="s">
        <v>4014</v>
      </c>
    </row>
    <row r="48417" spans="1:14" x14ac:dyDescent="0.45">
      <c r="A48417" s="3" t="s">
        <v>249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3" t="s">
        <v>4235</v>
      </c>
      <c r="I48417" s="3" t="s">
        <v>5261</v>
      </c>
      <c r="J48417" s="3" t="s">
        <v>5262</v>
      </c>
      <c r="K48417">
        <v>1</v>
      </c>
      <c r="L48417">
        <v>2018</v>
      </c>
      <c r="M48417">
        <v>3</v>
      </c>
      <c r="N48417" s="3" t="s">
        <v>4155</v>
      </c>
    </row>
    <row r="48418" spans="1:14" x14ac:dyDescent="0.45">
      <c r="A48418" s="3" t="s">
        <v>249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3" t="s">
        <v>4235</v>
      </c>
      <c r="I48418" s="3" t="s">
        <v>5261</v>
      </c>
      <c r="J48418" s="3" t="s">
        <v>5262</v>
      </c>
      <c r="K48418">
        <v>1</v>
      </c>
      <c r="L48418">
        <v>2018</v>
      </c>
      <c r="M48418">
        <v>3</v>
      </c>
      <c r="N48418" s="3" t="s">
        <v>4155</v>
      </c>
    </row>
    <row r="48419" spans="1:14" x14ac:dyDescent="0.45">
      <c r="A48419" s="3" t="s">
        <v>24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3" t="s">
        <v>4011</v>
      </c>
      <c r="I48419" s="3" t="s">
        <v>5253</v>
      </c>
      <c r="J48419" s="3" t="s">
        <v>5254</v>
      </c>
      <c r="K48419">
        <v>2</v>
      </c>
      <c r="L48419">
        <v>2018</v>
      </c>
      <c r="M48419">
        <v>4</v>
      </c>
      <c r="N48419" s="3" t="s">
        <v>4288</v>
      </c>
    </row>
    <row r="48420" spans="1:14" x14ac:dyDescent="0.45">
      <c r="A48420" s="3" t="s">
        <v>250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3" t="s">
        <v>4143</v>
      </c>
      <c r="I48420" s="3" t="s">
        <v>5251</v>
      </c>
      <c r="J48420" s="3" t="s">
        <v>5252</v>
      </c>
      <c r="K48420">
        <v>2</v>
      </c>
      <c r="L48420">
        <v>2018</v>
      </c>
      <c r="M48420">
        <v>4</v>
      </c>
      <c r="N48420" s="3" t="s">
        <v>4288</v>
      </c>
    </row>
    <row r="48421" spans="1:14" x14ac:dyDescent="0.45">
      <c r="A48421" s="3" t="s">
        <v>250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3" t="s">
        <v>4232</v>
      </c>
      <c r="I48421" s="3" t="s">
        <v>5257</v>
      </c>
      <c r="J48421" s="3" t="s">
        <v>5258</v>
      </c>
      <c r="K48421">
        <v>2</v>
      </c>
      <c r="L48421">
        <v>2018</v>
      </c>
      <c r="M48421">
        <v>5</v>
      </c>
      <c r="N48421" s="3" t="s">
        <v>4015</v>
      </c>
    </row>
    <row r="48422" spans="1:14" x14ac:dyDescent="0.45">
      <c r="A48422" s="3" t="s">
        <v>250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3" t="s">
        <v>4045</v>
      </c>
      <c r="I48422" s="3" t="s">
        <v>5159</v>
      </c>
      <c r="J48422" s="3" t="s">
        <v>5277</v>
      </c>
      <c r="K48422">
        <v>2</v>
      </c>
      <c r="L48422">
        <v>2018</v>
      </c>
      <c r="M48422">
        <v>5</v>
      </c>
      <c r="N48422" s="3" t="s">
        <v>4015</v>
      </c>
    </row>
    <row r="48423" spans="1:14" x14ac:dyDescent="0.45">
      <c r="A48423" s="3" t="s">
        <v>250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3" t="s">
        <v>4232</v>
      </c>
      <c r="I48423" s="3" t="s">
        <v>5257</v>
      </c>
      <c r="J48423" s="3" t="s">
        <v>5258</v>
      </c>
      <c r="K48423">
        <v>2</v>
      </c>
      <c r="L48423">
        <v>2018</v>
      </c>
      <c r="M48423">
        <v>5</v>
      </c>
      <c r="N48423" s="3" t="s">
        <v>4015</v>
      </c>
    </row>
    <row r="48424" spans="1:14" x14ac:dyDescent="0.45">
      <c r="A48424" s="3" t="s">
        <v>250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3" t="s">
        <v>4008</v>
      </c>
      <c r="I48424" s="3" t="s">
        <v>5259</v>
      </c>
      <c r="J48424" s="3" t="s">
        <v>5260</v>
      </c>
      <c r="K48424">
        <v>2</v>
      </c>
      <c r="L48424">
        <v>2018</v>
      </c>
      <c r="M48424">
        <v>5</v>
      </c>
      <c r="N48424" s="3" t="s">
        <v>4015</v>
      </c>
    </row>
    <row r="48425" spans="1:14" x14ac:dyDescent="0.45">
      <c r="A48425" s="3" t="s">
        <v>250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3" t="s">
        <v>4235</v>
      </c>
      <c r="I48425" s="3" t="s">
        <v>5261</v>
      </c>
      <c r="J48425" s="3" t="s">
        <v>5262</v>
      </c>
      <c r="K48425">
        <v>2</v>
      </c>
      <c r="L48425">
        <v>2018</v>
      </c>
      <c r="M48425">
        <v>5</v>
      </c>
      <c r="N48425" s="3" t="s">
        <v>4015</v>
      </c>
    </row>
    <row r="48426" spans="1:14" x14ac:dyDescent="0.45">
      <c r="A48426" s="3" t="s">
        <v>250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3" t="s">
        <v>4011</v>
      </c>
      <c r="I48426" s="3" t="s">
        <v>5253</v>
      </c>
      <c r="J48426" s="3" t="s">
        <v>5254</v>
      </c>
      <c r="K48426">
        <v>2</v>
      </c>
      <c r="L48426">
        <v>2018</v>
      </c>
      <c r="M48426">
        <v>5</v>
      </c>
      <c r="N48426" s="3" t="s">
        <v>4015</v>
      </c>
    </row>
    <row r="48427" spans="1:14" x14ac:dyDescent="0.45">
      <c r="A48427" s="3" t="s">
        <v>250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3" t="s">
        <v>4045</v>
      </c>
      <c r="I48427" s="3" t="s">
        <v>5159</v>
      </c>
      <c r="J48427" s="3" t="s">
        <v>5277</v>
      </c>
      <c r="K48427">
        <v>2</v>
      </c>
      <c r="L48427">
        <v>2018</v>
      </c>
      <c r="M48427">
        <v>5</v>
      </c>
      <c r="N48427" s="3" t="s">
        <v>4015</v>
      </c>
    </row>
    <row r="48428" spans="1:14" x14ac:dyDescent="0.45">
      <c r="A48428" s="3" t="s">
        <v>269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3" t="s">
        <v>4143</v>
      </c>
      <c r="I48428" s="3" t="s">
        <v>5251</v>
      </c>
      <c r="J48428" s="3" t="s">
        <v>5252</v>
      </c>
      <c r="K48428">
        <v>2</v>
      </c>
      <c r="L48428">
        <v>2018</v>
      </c>
      <c r="M48428">
        <v>5</v>
      </c>
      <c r="N48428" s="3" t="s">
        <v>4015</v>
      </c>
    </row>
    <row r="48429" spans="1:14" x14ac:dyDescent="0.45">
      <c r="A48429" s="3" t="s">
        <v>269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3" t="s">
        <v>3997</v>
      </c>
      <c r="I48429" s="3" t="s">
        <v>5161</v>
      </c>
      <c r="J48429" s="3" t="s">
        <v>5250</v>
      </c>
      <c r="K48429">
        <v>2</v>
      </c>
      <c r="L48429">
        <v>2018</v>
      </c>
      <c r="M48429">
        <v>5</v>
      </c>
      <c r="N48429" s="3" t="s">
        <v>4015</v>
      </c>
    </row>
    <row r="48430" spans="1:14" x14ac:dyDescent="0.45">
      <c r="A48430" s="3" t="s">
        <v>269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3" t="s">
        <v>4001</v>
      </c>
      <c r="I48430" s="3" t="s">
        <v>5255</v>
      </c>
      <c r="J48430" s="3" t="s">
        <v>5256</v>
      </c>
      <c r="K48430">
        <v>2</v>
      </c>
      <c r="L48430">
        <v>2018</v>
      </c>
      <c r="M48430">
        <v>5</v>
      </c>
      <c r="N48430" s="3" t="s">
        <v>4015</v>
      </c>
    </row>
    <row r="48431" spans="1:14" x14ac:dyDescent="0.45">
      <c r="A48431" s="3" t="s">
        <v>251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3" t="s">
        <v>4143</v>
      </c>
      <c r="I48431" s="3" t="s">
        <v>5251</v>
      </c>
      <c r="J48431" s="3" t="s">
        <v>5252</v>
      </c>
      <c r="K48431">
        <v>2</v>
      </c>
      <c r="L48431">
        <v>2018</v>
      </c>
      <c r="M48431">
        <v>6</v>
      </c>
      <c r="N48431" s="3" t="s">
        <v>4156</v>
      </c>
    </row>
    <row r="48432" spans="1:14" x14ac:dyDescent="0.45">
      <c r="A48432" s="3" t="s">
        <v>270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3" t="s">
        <v>4358</v>
      </c>
      <c r="I48432" s="3" t="s">
        <v>5278</v>
      </c>
      <c r="J48432" s="3" t="s">
        <v>5279</v>
      </c>
      <c r="K48432">
        <v>3</v>
      </c>
      <c r="L48432">
        <v>2018</v>
      </c>
      <c r="M48432">
        <v>7</v>
      </c>
      <c r="N48432" s="3" t="s">
        <v>4200</v>
      </c>
    </row>
    <row r="48433" spans="1:14" x14ac:dyDescent="0.45">
      <c r="A48433" s="3" t="s">
        <v>270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3" t="s">
        <v>4062</v>
      </c>
      <c r="I48433" s="3" t="s">
        <v>5150</v>
      </c>
      <c r="J48433" s="3" t="s">
        <v>5151</v>
      </c>
      <c r="K48433">
        <v>3</v>
      </c>
      <c r="L48433">
        <v>2018</v>
      </c>
      <c r="M48433">
        <v>7</v>
      </c>
      <c r="N48433" s="3" t="s">
        <v>4200</v>
      </c>
    </row>
    <row r="48434" spans="1:14" x14ac:dyDescent="0.45">
      <c r="A48434" s="3" t="s">
        <v>270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3" t="s">
        <v>4346</v>
      </c>
      <c r="I48434" s="3" t="s">
        <v>5154</v>
      </c>
      <c r="J48434" s="3" t="s">
        <v>5155</v>
      </c>
      <c r="K48434">
        <v>3</v>
      </c>
      <c r="L48434">
        <v>2018</v>
      </c>
      <c r="M48434">
        <v>7</v>
      </c>
      <c r="N48434" s="3" t="s">
        <v>4200</v>
      </c>
    </row>
    <row r="48435" spans="1:14" x14ac:dyDescent="0.45">
      <c r="A48435" s="3" t="s">
        <v>270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3" t="s">
        <v>4257</v>
      </c>
      <c r="I48435" s="3" t="s">
        <v>5177</v>
      </c>
      <c r="J48435" s="3" t="s">
        <v>5178</v>
      </c>
      <c r="K48435">
        <v>3</v>
      </c>
      <c r="L48435">
        <v>2018</v>
      </c>
      <c r="M48435">
        <v>7</v>
      </c>
      <c r="N48435" s="3" t="s">
        <v>4200</v>
      </c>
    </row>
    <row r="48436" spans="1:14" x14ac:dyDescent="0.45">
      <c r="A48436" s="3" t="s">
        <v>270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3" t="s">
        <v>4346</v>
      </c>
      <c r="I48436" s="3" t="s">
        <v>5154</v>
      </c>
      <c r="J48436" s="3" t="s">
        <v>5155</v>
      </c>
      <c r="K48436">
        <v>3</v>
      </c>
      <c r="L48436">
        <v>2018</v>
      </c>
      <c r="M48436">
        <v>7</v>
      </c>
      <c r="N48436" s="3" t="s">
        <v>4200</v>
      </c>
    </row>
    <row r="48437" spans="1:14" x14ac:dyDescent="0.45">
      <c r="A48437" s="3" t="s">
        <v>270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3" t="s">
        <v>4358</v>
      </c>
      <c r="I48437" s="3" t="s">
        <v>5278</v>
      </c>
      <c r="J48437" s="3" t="s">
        <v>5279</v>
      </c>
      <c r="K48437">
        <v>3</v>
      </c>
      <c r="L48437">
        <v>2018</v>
      </c>
      <c r="M48437">
        <v>7</v>
      </c>
      <c r="N48437" s="3" t="s">
        <v>4200</v>
      </c>
    </row>
    <row r="48438" spans="1:14" x14ac:dyDescent="0.45">
      <c r="A48438" s="3" t="s">
        <v>270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3" t="s">
        <v>4205</v>
      </c>
      <c r="I48438" s="3" t="s">
        <v>5179</v>
      </c>
      <c r="J48438" s="3" t="s">
        <v>5180</v>
      </c>
      <c r="K48438">
        <v>3</v>
      </c>
      <c r="L48438">
        <v>2018</v>
      </c>
      <c r="M48438">
        <v>7</v>
      </c>
      <c r="N48438" s="3" t="s">
        <v>4200</v>
      </c>
    </row>
    <row r="48439" spans="1:14" x14ac:dyDescent="0.45">
      <c r="A48439" s="3" t="s">
        <v>252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3" t="s">
        <v>4205</v>
      </c>
      <c r="I48439" s="3" t="s">
        <v>5179</v>
      </c>
      <c r="J48439" s="3" t="s">
        <v>5180</v>
      </c>
      <c r="K48439">
        <v>3</v>
      </c>
      <c r="L48439">
        <v>2018</v>
      </c>
      <c r="M48439">
        <v>7</v>
      </c>
      <c r="N48439" s="3" t="s">
        <v>4200</v>
      </c>
    </row>
    <row r="48440" spans="1:14" x14ac:dyDescent="0.45">
      <c r="A48440" s="3" t="s">
        <v>252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3" t="s">
        <v>3997</v>
      </c>
      <c r="I48440" s="3" t="s">
        <v>5161</v>
      </c>
      <c r="J48440" s="3" t="s">
        <v>5162</v>
      </c>
      <c r="K48440">
        <v>3</v>
      </c>
      <c r="L48440">
        <v>2018</v>
      </c>
      <c r="M48440">
        <v>7</v>
      </c>
      <c r="N48440" s="3" t="s">
        <v>4200</v>
      </c>
    </row>
    <row r="48441" spans="1:14" x14ac:dyDescent="0.45">
      <c r="A48441" s="3" t="s">
        <v>268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3" t="s">
        <v>4346</v>
      </c>
      <c r="I48441" s="3" t="s">
        <v>5154</v>
      </c>
      <c r="J48441" s="3" t="s">
        <v>5155</v>
      </c>
      <c r="K48441">
        <v>3</v>
      </c>
      <c r="L48441">
        <v>2018</v>
      </c>
      <c r="M48441">
        <v>8</v>
      </c>
      <c r="N48441" s="3" t="s">
        <v>4019</v>
      </c>
    </row>
    <row r="48442" spans="1:14" x14ac:dyDescent="0.45">
      <c r="A48442" s="3" t="s">
        <v>268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3" t="s">
        <v>4257</v>
      </c>
      <c r="I48442" s="3" t="s">
        <v>5177</v>
      </c>
      <c r="J48442" s="3" t="s">
        <v>5178</v>
      </c>
      <c r="K48442">
        <v>3</v>
      </c>
      <c r="L48442">
        <v>2018</v>
      </c>
      <c r="M48442">
        <v>8</v>
      </c>
      <c r="N48442" s="3" t="s">
        <v>4019</v>
      </c>
    </row>
    <row r="48443" spans="1:14" x14ac:dyDescent="0.45">
      <c r="A48443" s="3" t="s">
        <v>252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3" t="s">
        <v>4266</v>
      </c>
      <c r="I48443" s="3" t="s">
        <v>5266</v>
      </c>
      <c r="J48443" s="3" t="s">
        <v>5267</v>
      </c>
      <c r="K48443">
        <v>3</v>
      </c>
      <c r="L48443">
        <v>2018</v>
      </c>
      <c r="M48443">
        <v>8</v>
      </c>
      <c r="N48443" s="3" t="s">
        <v>4019</v>
      </c>
    </row>
    <row r="48444" spans="1:14" x14ac:dyDescent="0.45">
      <c r="A48444" s="3" t="s">
        <v>252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3" t="s">
        <v>4029</v>
      </c>
      <c r="I48444" s="3" t="s">
        <v>5152</v>
      </c>
      <c r="J48444" s="3" t="s">
        <v>5153</v>
      </c>
      <c r="K48444">
        <v>3</v>
      </c>
      <c r="L48444">
        <v>2018</v>
      </c>
      <c r="M48444">
        <v>8</v>
      </c>
      <c r="N48444" s="3" t="s">
        <v>4019</v>
      </c>
    </row>
    <row r="48445" spans="1:14" x14ac:dyDescent="0.45">
      <c r="A48445" s="3" t="s">
        <v>252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3" t="s">
        <v>3997</v>
      </c>
      <c r="I48445" s="3" t="s">
        <v>5161</v>
      </c>
      <c r="J48445" s="3" t="s">
        <v>5162</v>
      </c>
      <c r="K48445">
        <v>3</v>
      </c>
      <c r="L48445">
        <v>2018</v>
      </c>
      <c r="M48445">
        <v>8</v>
      </c>
      <c r="N48445" s="3" t="s">
        <v>4019</v>
      </c>
    </row>
    <row r="48446" spans="1:14" x14ac:dyDescent="0.45">
      <c r="A48446" s="3" t="s">
        <v>252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3" t="s">
        <v>4008</v>
      </c>
      <c r="I48446" s="3" t="s">
        <v>5259</v>
      </c>
      <c r="J48446" s="3" t="s">
        <v>5279</v>
      </c>
      <c r="K48446">
        <v>3</v>
      </c>
      <c r="L48446">
        <v>2018</v>
      </c>
      <c r="M48446">
        <v>8</v>
      </c>
      <c r="N48446" s="3" t="s">
        <v>4019</v>
      </c>
    </row>
    <row r="48447" spans="1:14" x14ac:dyDescent="0.45">
      <c r="A48447" s="3" t="s">
        <v>252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3" t="s">
        <v>4278</v>
      </c>
      <c r="I48447" s="3" t="s">
        <v>5165</v>
      </c>
      <c r="J48447" s="3" t="s">
        <v>5166</v>
      </c>
      <c r="K48447">
        <v>3</v>
      </c>
      <c r="L48447">
        <v>2018</v>
      </c>
      <c r="M48447">
        <v>8</v>
      </c>
      <c r="N48447" s="3" t="s">
        <v>4019</v>
      </c>
    </row>
    <row r="48448" spans="1:14" x14ac:dyDescent="0.45">
      <c r="A48448" s="3" t="s">
        <v>252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3" t="s">
        <v>4073</v>
      </c>
      <c r="I48448" s="3" t="s">
        <v>5148</v>
      </c>
      <c r="J48448" s="3" t="s">
        <v>5149</v>
      </c>
      <c r="K48448">
        <v>3</v>
      </c>
      <c r="L48448">
        <v>2018</v>
      </c>
      <c r="M48448">
        <v>8</v>
      </c>
      <c r="N48448" s="3" t="s">
        <v>4019</v>
      </c>
    </row>
    <row r="48449" spans="1:14" x14ac:dyDescent="0.45">
      <c r="A48449" s="3" t="s">
        <v>252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3" t="s">
        <v>4029</v>
      </c>
      <c r="I48449" s="3" t="s">
        <v>5152</v>
      </c>
      <c r="J48449" s="3" t="s">
        <v>5153</v>
      </c>
      <c r="K48449">
        <v>3</v>
      </c>
      <c r="L48449">
        <v>2018</v>
      </c>
      <c r="M48449">
        <v>8</v>
      </c>
      <c r="N48449" s="3" t="s">
        <v>4019</v>
      </c>
    </row>
    <row r="48450" spans="1:14" x14ac:dyDescent="0.45">
      <c r="A48450" s="3" t="s">
        <v>252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3" t="s">
        <v>4062</v>
      </c>
      <c r="I48450" s="3" t="s">
        <v>5150</v>
      </c>
      <c r="J48450" s="3" t="s">
        <v>5151</v>
      </c>
      <c r="K48450">
        <v>3</v>
      </c>
      <c r="L48450">
        <v>2018</v>
      </c>
      <c r="M48450">
        <v>8</v>
      </c>
      <c r="N48450" s="3" t="s">
        <v>4019</v>
      </c>
    </row>
    <row r="48451" spans="1:14" x14ac:dyDescent="0.45">
      <c r="A48451" s="3" t="s">
        <v>252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3" t="s">
        <v>4029</v>
      </c>
      <c r="I48451" s="3" t="s">
        <v>5152</v>
      </c>
      <c r="J48451" s="3" t="s">
        <v>5153</v>
      </c>
      <c r="K48451">
        <v>3</v>
      </c>
      <c r="L48451">
        <v>2018</v>
      </c>
      <c r="M48451">
        <v>8</v>
      </c>
      <c r="N48451" s="3" t="s">
        <v>4019</v>
      </c>
    </row>
    <row r="48452" spans="1:14" x14ac:dyDescent="0.45">
      <c r="A48452" s="3" t="s">
        <v>269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3" t="s">
        <v>4035</v>
      </c>
      <c r="I48452" s="3" t="s">
        <v>5167</v>
      </c>
      <c r="J48452" s="3" t="s">
        <v>5168</v>
      </c>
      <c r="K48452">
        <v>3</v>
      </c>
      <c r="L48452">
        <v>2018</v>
      </c>
      <c r="M48452">
        <v>8</v>
      </c>
      <c r="N48452" s="3" t="s">
        <v>4019</v>
      </c>
    </row>
    <row r="48453" spans="1:14" x14ac:dyDescent="0.45">
      <c r="A48453" s="3" t="s">
        <v>269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3" t="s">
        <v>4205</v>
      </c>
      <c r="I48453" s="3" t="s">
        <v>5179</v>
      </c>
      <c r="J48453" s="3" t="s">
        <v>5180</v>
      </c>
      <c r="K48453">
        <v>3</v>
      </c>
      <c r="L48453">
        <v>2018</v>
      </c>
      <c r="M48453">
        <v>8</v>
      </c>
      <c r="N48453" s="3" t="s">
        <v>4019</v>
      </c>
    </row>
    <row r="48454" spans="1:14" x14ac:dyDescent="0.45">
      <c r="A48454" s="3" t="s">
        <v>269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3" t="s">
        <v>4168</v>
      </c>
      <c r="I48454" s="3" t="s">
        <v>5280</v>
      </c>
      <c r="J48454" s="3" t="s">
        <v>5281</v>
      </c>
      <c r="K48454">
        <v>3</v>
      </c>
      <c r="L48454">
        <v>2018</v>
      </c>
      <c r="M48454">
        <v>8</v>
      </c>
      <c r="N48454" s="3" t="s">
        <v>4019</v>
      </c>
    </row>
    <row r="48455" spans="1:14" x14ac:dyDescent="0.45">
      <c r="A48455" s="3" t="s">
        <v>269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3" t="s">
        <v>4073</v>
      </c>
      <c r="I48455" s="3" t="s">
        <v>5148</v>
      </c>
      <c r="J48455" s="3" t="s">
        <v>5149</v>
      </c>
      <c r="K48455">
        <v>3</v>
      </c>
      <c r="L48455">
        <v>2018</v>
      </c>
      <c r="M48455">
        <v>8</v>
      </c>
      <c r="N48455" s="3" t="s">
        <v>4019</v>
      </c>
    </row>
    <row r="48456" spans="1:14" x14ac:dyDescent="0.45">
      <c r="A48456" s="3" t="s">
        <v>269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3" t="s">
        <v>4008</v>
      </c>
      <c r="I48456" s="3" t="s">
        <v>5259</v>
      </c>
      <c r="J48456" s="3" t="s">
        <v>5279</v>
      </c>
      <c r="K48456">
        <v>3</v>
      </c>
      <c r="L48456">
        <v>2018</v>
      </c>
      <c r="M48456">
        <v>8</v>
      </c>
      <c r="N48456" s="3" t="s">
        <v>4019</v>
      </c>
    </row>
    <row r="48457" spans="1:14" x14ac:dyDescent="0.45">
      <c r="A48457" s="3" t="s">
        <v>319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3" t="s">
        <v>4238</v>
      </c>
      <c r="I48457" s="3" t="s">
        <v>5173</v>
      </c>
      <c r="J48457" s="3" t="s">
        <v>5174</v>
      </c>
      <c r="K48457">
        <v>3</v>
      </c>
      <c r="L48457">
        <v>2018</v>
      </c>
      <c r="M48457">
        <v>8</v>
      </c>
      <c r="N48457" s="3" t="s">
        <v>4019</v>
      </c>
    </row>
    <row r="48458" spans="1:14" x14ac:dyDescent="0.45">
      <c r="A48458" s="3" t="s">
        <v>253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3" t="s">
        <v>4346</v>
      </c>
      <c r="I48458" s="3" t="s">
        <v>5154</v>
      </c>
      <c r="J48458" s="3" t="s">
        <v>5155</v>
      </c>
      <c r="K48458">
        <v>3</v>
      </c>
      <c r="L48458">
        <v>2018</v>
      </c>
      <c r="M48458">
        <v>8</v>
      </c>
      <c r="N48458" s="3" t="s">
        <v>4019</v>
      </c>
    </row>
    <row r="48459" spans="1:14" x14ac:dyDescent="0.45">
      <c r="A48459" s="3" t="s">
        <v>253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3" t="s">
        <v>4008</v>
      </c>
      <c r="I48459" s="3" t="s">
        <v>5259</v>
      </c>
      <c r="J48459" s="3" t="s">
        <v>5279</v>
      </c>
      <c r="K48459">
        <v>3</v>
      </c>
      <c r="L48459">
        <v>2018</v>
      </c>
      <c r="M48459">
        <v>8</v>
      </c>
      <c r="N48459" s="3" t="s">
        <v>4019</v>
      </c>
    </row>
    <row r="48460" spans="1:14" x14ac:dyDescent="0.45">
      <c r="A48460" s="3" t="s">
        <v>253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3" t="s">
        <v>4346</v>
      </c>
      <c r="I48460" s="3" t="s">
        <v>5154</v>
      </c>
      <c r="J48460" s="3" t="s">
        <v>5155</v>
      </c>
      <c r="K48460">
        <v>3</v>
      </c>
      <c r="L48460">
        <v>2018</v>
      </c>
      <c r="M48460">
        <v>9</v>
      </c>
      <c r="N48460" s="3" t="s">
        <v>4159</v>
      </c>
    </row>
    <row r="48461" spans="1:14" x14ac:dyDescent="0.45">
      <c r="A48461" s="3" t="s">
        <v>253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3" t="s">
        <v>4346</v>
      </c>
      <c r="I48461" s="3" t="s">
        <v>5154</v>
      </c>
      <c r="J48461" s="3" t="s">
        <v>5155</v>
      </c>
      <c r="K48461">
        <v>3</v>
      </c>
      <c r="L48461">
        <v>2018</v>
      </c>
      <c r="M48461">
        <v>9</v>
      </c>
      <c r="N48461" s="3" t="s">
        <v>4159</v>
      </c>
    </row>
    <row r="48462" spans="1:14" x14ac:dyDescent="0.45">
      <c r="A48462" s="3" t="s">
        <v>270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3" t="s">
        <v>4073</v>
      </c>
      <c r="I48462" s="3" t="s">
        <v>5148</v>
      </c>
      <c r="J48462" s="3" t="s">
        <v>5149</v>
      </c>
      <c r="K48462">
        <v>4</v>
      </c>
      <c r="L48462">
        <v>2018</v>
      </c>
      <c r="M48462">
        <v>10</v>
      </c>
      <c r="N48462" s="3" t="s">
        <v>4204</v>
      </c>
    </row>
    <row r="48463" spans="1:14" x14ac:dyDescent="0.45">
      <c r="A48463" s="3" t="s">
        <v>272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3" t="s">
        <v>4208</v>
      </c>
      <c r="I48463" s="3" t="s">
        <v>5169</v>
      </c>
      <c r="J48463" s="3" t="s">
        <v>4745</v>
      </c>
      <c r="K48463">
        <v>4</v>
      </c>
      <c r="L48463">
        <v>2018</v>
      </c>
      <c r="M48463">
        <v>10</v>
      </c>
      <c r="N48463" s="3" t="s">
        <v>4204</v>
      </c>
    </row>
    <row r="48464" spans="1:14" x14ac:dyDescent="0.45">
      <c r="A48464" s="3" t="s">
        <v>272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3" t="s">
        <v>4048</v>
      </c>
      <c r="I48464" s="3" t="s">
        <v>5158</v>
      </c>
      <c r="J48464" s="3" t="s">
        <v>4966</v>
      </c>
      <c r="K48464">
        <v>4</v>
      </c>
      <c r="L48464">
        <v>2018</v>
      </c>
      <c r="M48464">
        <v>10</v>
      </c>
      <c r="N48464" s="3" t="s">
        <v>4204</v>
      </c>
    </row>
    <row r="48465" spans="1:14" x14ac:dyDescent="0.45">
      <c r="A48465" s="3" t="s">
        <v>272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3" t="s">
        <v>4045</v>
      </c>
      <c r="I48465" s="3" t="s">
        <v>5159</v>
      </c>
      <c r="J48465" s="3" t="s">
        <v>5160</v>
      </c>
      <c r="K48465">
        <v>4</v>
      </c>
      <c r="L48465">
        <v>2018</v>
      </c>
      <c r="M48465">
        <v>10</v>
      </c>
      <c r="N48465" s="3" t="s">
        <v>4204</v>
      </c>
    </row>
    <row r="48466" spans="1:14" x14ac:dyDescent="0.45">
      <c r="A48466" s="3" t="s">
        <v>272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3" t="s">
        <v>4008</v>
      </c>
      <c r="I48466" s="3" t="s">
        <v>5259</v>
      </c>
      <c r="J48466" s="3" t="s">
        <v>5279</v>
      </c>
      <c r="K48466">
        <v>4</v>
      </c>
      <c r="L48466">
        <v>2018</v>
      </c>
      <c r="M48466">
        <v>10</v>
      </c>
      <c r="N48466" s="3" t="s">
        <v>4204</v>
      </c>
    </row>
    <row r="48467" spans="1:14" x14ac:dyDescent="0.45">
      <c r="A48467" s="3" t="s">
        <v>270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3" t="s">
        <v>4020</v>
      </c>
      <c r="I48467" s="3" t="s">
        <v>5183</v>
      </c>
      <c r="J48467" s="3" t="s">
        <v>5184</v>
      </c>
      <c r="K48467">
        <v>4</v>
      </c>
      <c r="L48467">
        <v>2018</v>
      </c>
      <c r="M48467">
        <v>10</v>
      </c>
      <c r="N48467" s="3" t="s">
        <v>4204</v>
      </c>
    </row>
    <row r="48468" spans="1:14" x14ac:dyDescent="0.45">
      <c r="A48468" s="3" t="s">
        <v>270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3" t="s">
        <v>4045</v>
      </c>
      <c r="I48468" s="3" t="s">
        <v>5159</v>
      </c>
      <c r="J48468" s="3" t="s">
        <v>5160</v>
      </c>
      <c r="K48468">
        <v>4</v>
      </c>
      <c r="L48468">
        <v>2018</v>
      </c>
      <c r="M48468">
        <v>10</v>
      </c>
      <c r="N48468" s="3" t="s">
        <v>4204</v>
      </c>
    </row>
    <row r="48469" spans="1:14" x14ac:dyDescent="0.45">
      <c r="A48469" s="3" t="s">
        <v>270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3" t="s">
        <v>4048</v>
      </c>
      <c r="I48469" s="3" t="s">
        <v>5158</v>
      </c>
      <c r="J48469" s="3" t="s">
        <v>4966</v>
      </c>
      <c r="K48469">
        <v>4</v>
      </c>
      <c r="L48469">
        <v>2018</v>
      </c>
      <c r="M48469">
        <v>10</v>
      </c>
      <c r="N48469" s="3" t="s">
        <v>4204</v>
      </c>
    </row>
    <row r="48470" spans="1:14" x14ac:dyDescent="0.45">
      <c r="A48470" s="3" t="s">
        <v>270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3" t="s">
        <v>4346</v>
      </c>
      <c r="I48470" s="3" t="s">
        <v>5154</v>
      </c>
      <c r="J48470" s="3" t="s">
        <v>5155</v>
      </c>
      <c r="K48470">
        <v>4</v>
      </c>
      <c r="L48470">
        <v>2018</v>
      </c>
      <c r="M48470">
        <v>10</v>
      </c>
      <c r="N48470" s="3" t="s">
        <v>4204</v>
      </c>
    </row>
    <row r="48471" spans="1:14" x14ac:dyDescent="0.45">
      <c r="A48471" s="3" t="s">
        <v>270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3" t="s">
        <v>4238</v>
      </c>
      <c r="I48471" s="3" t="s">
        <v>5173</v>
      </c>
      <c r="J48471" s="3" t="s">
        <v>5174</v>
      </c>
      <c r="K48471">
        <v>4</v>
      </c>
      <c r="L48471">
        <v>2018</v>
      </c>
      <c r="M48471">
        <v>10</v>
      </c>
      <c r="N48471" s="3" t="s">
        <v>4204</v>
      </c>
    </row>
    <row r="48472" spans="1:14" x14ac:dyDescent="0.45">
      <c r="A48472" s="3" t="s">
        <v>253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3" t="s">
        <v>3997</v>
      </c>
      <c r="I48472" s="3" t="s">
        <v>5161</v>
      </c>
      <c r="J48472" s="3" t="s">
        <v>5162</v>
      </c>
      <c r="K48472">
        <v>4</v>
      </c>
      <c r="L48472">
        <v>2018</v>
      </c>
      <c r="M48472">
        <v>10</v>
      </c>
      <c r="N48472" s="3" t="s">
        <v>4204</v>
      </c>
    </row>
    <row r="48473" spans="1:14" x14ac:dyDescent="0.45">
      <c r="A48473" s="3" t="s">
        <v>253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3" t="s">
        <v>3997</v>
      </c>
      <c r="I48473" s="3" t="s">
        <v>5161</v>
      </c>
      <c r="J48473" s="3" t="s">
        <v>5162</v>
      </c>
      <c r="K48473">
        <v>4</v>
      </c>
      <c r="L48473">
        <v>2018</v>
      </c>
      <c r="M48473">
        <v>10</v>
      </c>
      <c r="N48473" s="3" t="s">
        <v>4204</v>
      </c>
    </row>
    <row r="48474" spans="1:14" x14ac:dyDescent="0.45">
      <c r="A48474" s="3" t="s">
        <v>253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3" t="s">
        <v>4008</v>
      </c>
      <c r="I48474" s="3" t="s">
        <v>5259</v>
      </c>
      <c r="J48474" s="3" t="s">
        <v>5279</v>
      </c>
      <c r="K48474">
        <v>4</v>
      </c>
      <c r="L48474">
        <v>2018</v>
      </c>
      <c r="M48474">
        <v>10</v>
      </c>
      <c r="N48474" s="3" t="s">
        <v>4204</v>
      </c>
    </row>
    <row r="48475" spans="1:14" x14ac:dyDescent="0.45">
      <c r="A48475" s="3" t="s">
        <v>268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3" t="s">
        <v>3997</v>
      </c>
      <c r="I48475" s="3" t="s">
        <v>5161</v>
      </c>
      <c r="J48475" s="3" t="s">
        <v>5162</v>
      </c>
      <c r="K48475">
        <v>4</v>
      </c>
      <c r="L48475">
        <v>2018</v>
      </c>
      <c r="M48475">
        <v>11</v>
      </c>
      <c r="N48475" s="3" t="s">
        <v>4044</v>
      </c>
    </row>
    <row r="48476" spans="1:14" x14ac:dyDescent="0.45">
      <c r="A48476" s="3" t="s">
        <v>268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3" t="s">
        <v>4260</v>
      </c>
      <c r="I48476" s="3" t="s">
        <v>5163</v>
      </c>
      <c r="J48476" s="3" t="s">
        <v>5164</v>
      </c>
      <c r="K48476">
        <v>4</v>
      </c>
      <c r="L48476">
        <v>2018</v>
      </c>
      <c r="M48476">
        <v>11</v>
      </c>
      <c r="N48476" s="3" t="s">
        <v>4044</v>
      </c>
    </row>
    <row r="48477" spans="1:14" x14ac:dyDescent="0.45">
      <c r="A48477" s="3" t="s">
        <v>268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3" t="s">
        <v>4257</v>
      </c>
      <c r="I48477" s="3" t="s">
        <v>5177</v>
      </c>
      <c r="J48477" s="3" t="s">
        <v>5178</v>
      </c>
      <c r="K48477">
        <v>4</v>
      </c>
      <c r="L48477">
        <v>2018</v>
      </c>
      <c r="M48477">
        <v>11</v>
      </c>
      <c r="N48477" s="3" t="s">
        <v>4044</v>
      </c>
    </row>
    <row r="48478" spans="1:14" x14ac:dyDescent="0.45">
      <c r="A48478" s="3" t="s">
        <v>253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3" t="s">
        <v>4045</v>
      </c>
      <c r="I48478" s="3" t="s">
        <v>5159</v>
      </c>
      <c r="J48478" s="3" t="s">
        <v>5160</v>
      </c>
      <c r="K48478">
        <v>4</v>
      </c>
      <c r="L48478">
        <v>2018</v>
      </c>
      <c r="M48478">
        <v>11</v>
      </c>
      <c r="N48478" s="3" t="s">
        <v>4044</v>
      </c>
    </row>
    <row r="48479" spans="1:14" x14ac:dyDescent="0.45">
      <c r="A48479" s="3" t="s">
        <v>253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3" t="s">
        <v>4029</v>
      </c>
      <c r="I48479" s="3" t="s">
        <v>5152</v>
      </c>
      <c r="J48479" s="3" t="s">
        <v>5153</v>
      </c>
      <c r="K48479">
        <v>4</v>
      </c>
      <c r="L48479">
        <v>2018</v>
      </c>
      <c r="M48479">
        <v>11</v>
      </c>
      <c r="N48479" s="3" t="s">
        <v>4044</v>
      </c>
    </row>
    <row r="48480" spans="1:14" x14ac:dyDescent="0.45">
      <c r="A48480" s="3" t="s">
        <v>254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3" t="s">
        <v>4029</v>
      </c>
      <c r="I48480" s="3" t="s">
        <v>5152</v>
      </c>
      <c r="J48480" s="3" t="s">
        <v>5153</v>
      </c>
      <c r="K48480">
        <v>4</v>
      </c>
      <c r="L48480">
        <v>2018</v>
      </c>
      <c r="M48480">
        <v>11</v>
      </c>
      <c r="N48480" s="3" t="s">
        <v>4044</v>
      </c>
    </row>
    <row r="48481" spans="1:14" x14ac:dyDescent="0.45">
      <c r="A48481" s="3" t="s">
        <v>254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3" t="s">
        <v>4073</v>
      </c>
      <c r="I48481" s="3" t="s">
        <v>5148</v>
      </c>
      <c r="J48481" s="3" t="s">
        <v>5149</v>
      </c>
      <c r="K48481">
        <v>4</v>
      </c>
      <c r="L48481">
        <v>2018</v>
      </c>
      <c r="M48481">
        <v>11</v>
      </c>
      <c r="N48481" s="3" t="s">
        <v>4044</v>
      </c>
    </row>
    <row r="48482" spans="1:14" x14ac:dyDescent="0.45">
      <c r="A48482" s="3" t="s">
        <v>254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3" t="s">
        <v>4029</v>
      </c>
      <c r="I48482" s="3" t="s">
        <v>5152</v>
      </c>
      <c r="J48482" s="3" t="s">
        <v>5153</v>
      </c>
      <c r="K48482">
        <v>4</v>
      </c>
      <c r="L48482">
        <v>2018</v>
      </c>
      <c r="M48482">
        <v>11</v>
      </c>
      <c r="N48482" s="3" t="s">
        <v>4044</v>
      </c>
    </row>
    <row r="48483" spans="1:14" x14ac:dyDescent="0.45">
      <c r="A48483" s="3" t="s">
        <v>254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3" t="s">
        <v>3997</v>
      </c>
      <c r="I48483" s="3" t="s">
        <v>5161</v>
      </c>
      <c r="J48483" s="3" t="s">
        <v>5162</v>
      </c>
      <c r="K48483">
        <v>4</v>
      </c>
      <c r="L48483">
        <v>2018</v>
      </c>
      <c r="M48483">
        <v>11</v>
      </c>
      <c r="N48483" s="3" t="s">
        <v>4044</v>
      </c>
    </row>
    <row r="48484" spans="1:14" x14ac:dyDescent="0.45">
      <c r="A48484" s="3" t="s">
        <v>254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3" t="s">
        <v>4029</v>
      </c>
      <c r="I48484" s="3" t="s">
        <v>5152</v>
      </c>
      <c r="J48484" s="3" t="s">
        <v>5153</v>
      </c>
      <c r="K48484">
        <v>4</v>
      </c>
      <c r="L48484">
        <v>2018</v>
      </c>
      <c r="M48484">
        <v>11</v>
      </c>
      <c r="N48484" s="3" t="s">
        <v>4044</v>
      </c>
    </row>
    <row r="48485" spans="1:14" x14ac:dyDescent="0.45">
      <c r="A48485" s="3" t="s">
        <v>269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3" t="s">
        <v>4065</v>
      </c>
      <c r="I48485" s="3" t="s">
        <v>5175</v>
      </c>
      <c r="J48485" s="3" t="s">
        <v>5176</v>
      </c>
      <c r="K48485">
        <v>4</v>
      </c>
      <c r="L48485">
        <v>2018</v>
      </c>
      <c r="M48485">
        <v>11</v>
      </c>
      <c r="N48485" s="3" t="s">
        <v>4044</v>
      </c>
    </row>
    <row r="48486" spans="1:14" x14ac:dyDescent="0.45">
      <c r="A48486" s="3" t="s">
        <v>269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3" t="s">
        <v>4026</v>
      </c>
      <c r="I48486" s="3" t="s">
        <v>5282</v>
      </c>
      <c r="J48486" s="3" t="s">
        <v>5283</v>
      </c>
      <c r="K48486">
        <v>4</v>
      </c>
      <c r="L48486">
        <v>2018</v>
      </c>
      <c r="M48486">
        <v>11</v>
      </c>
      <c r="N48486" s="3" t="s">
        <v>4044</v>
      </c>
    </row>
    <row r="48487" spans="1:14" x14ac:dyDescent="0.45">
      <c r="A48487" s="3" t="s">
        <v>269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3" t="s">
        <v>4020</v>
      </c>
      <c r="I48487" s="3" t="s">
        <v>5183</v>
      </c>
      <c r="J48487" s="3" t="s">
        <v>5184</v>
      </c>
      <c r="K48487">
        <v>4</v>
      </c>
      <c r="L48487">
        <v>2018</v>
      </c>
      <c r="M48487">
        <v>11</v>
      </c>
      <c r="N48487" s="3" t="s">
        <v>4044</v>
      </c>
    </row>
    <row r="48488" spans="1:14" x14ac:dyDescent="0.45">
      <c r="A48488" s="3" t="s">
        <v>255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3" t="s">
        <v>4257</v>
      </c>
      <c r="I48488" s="3" t="s">
        <v>5177</v>
      </c>
      <c r="J48488" s="3" t="s">
        <v>5178</v>
      </c>
      <c r="K48488">
        <v>4</v>
      </c>
      <c r="L48488">
        <v>2018</v>
      </c>
      <c r="M48488">
        <v>12</v>
      </c>
      <c r="N48488" s="3" t="s">
        <v>4166</v>
      </c>
    </row>
    <row r="48489" spans="1:14" x14ac:dyDescent="0.45">
      <c r="A48489" s="3" t="s">
        <v>255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3" t="s">
        <v>4272</v>
      </c>
      <c r="I48489" s="3" t="s">
        <v>5181</v>
      </c>
      <c r="J48489" s="3" t="s">
        <v>5182</v>
      </c>
      <c r="K48489">
        <v>4</v>
      </c>
      <c r="L48489">
        <v>2018</v>
      </c>
      <c r="M48489">
        <v>12</v>
      </c>
      <c r="N48489" s="3" t="s">
        <v>4166</v>
      </c>
    </row>
    <row r="48490" spans="1:14" x14ac:dyDescent="0.45">
      <c r="A48490" s="3" t="s">
        <v>255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3" t="s">
        <v>4266</v>
      </c>
      <c r="I48490" s="3" t="s">
        <v>5266</v>
      </c>
      <c r="J48490" s="3" t="s">
        <v>5267</v>
      </c>
      <c r="K48490">
        <v>4</v>
      </c>
      <c r="L48490">
        <v>2018</v>
      </c>
      <c r="M48490">
        <v>12</v>
      </c>
      <c r="N48490" s="3" t="s">
        <v>4166</v>
      </c>
    </row>
    <row r="48491" spans="1:14" x14ac:dyDescent="0.45">
      <c r="A48491" s="3" t="s">
        <v>255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3" t="s">
        <v>4257</v>
      </c>
      <c r="I48491" s="3" t="s">
        <v>5177</v>
      </c>
      <c r="J48491" s="3" t="s">
        <v>5178</v>
      </c>
      <c r="K48491">
        <v>4</v>
      </c>
      <c r="L48491">
        <v>2018</v>
      </c>
      <c r="M48491">
        <v>12</v>
      </c>
      <c r="N48491" s="3" t="s">
        <v>4166</v>
      </c>
    </row>
    <row r="48492" spans="1:14" x14ac:dyDescent="0.45">
      <c r="A48492" s="3" t="s">
        <v>255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3" t="s">
        <v>4008</v>
      </c>
      <c r="I48492" s="3" t="s">
        <v>5259</v>
      </c>
      <c r="J48492" s="3" t="s">
        <v>5279</v>
      </c>
      <c r="K48492">
        <v>4</v>
      </c>
      <c r="L48492">
        <v>2018</v>
      </c>
      <c r="M48492">
        <v>12</v>
      </c>
      <c r="N48492" s="3" t="s">
        <v>4166</v>
      </c>
    </row>
    <row r="48493" spans="1:14" x14ac:dyDescent="0.45">
      <c r="A48493" s="3" t="s">
        <v>272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3" t="s">
        <v>4073</v>
      </c>
      <c r="I48493" s="3" t="s">
        <v>5148</v>
      </c>
      <c r="J48493" s="3" t="s">
        <v>5149</v>
      </c>
      <c r="K48493">
        <v>1</v>
      </c>
      <c r="L48493">
        <v>2019</v>
      </c>
      <c r="M48493">
        <v>1</v>
      </c>
      <c r="N48493" s="3" t="s">
        <v>4211</v>
      </c>
    </row>
    <row r="48494" spans="1:14" x14ac:dyDescent="0.45">
      <c r="A48494" s="3" t="s">
        <v>272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3" t="s">
        <v>4062</v>
      </c>
      <c r="I48494" s="3" t="s">
        <v>5150</v>
      </c>
      <c r="J48494" s="3" t="s">
        <v>5151</v>
      </c>
      <c r="K48494">
        <v>1</v>
      </c>
      <c r="L48494">
        <v>2019</v>
      </c>
      <c r="M48494">
        <v>1</v>
      </c>
      <c r="N48494" s="3" t="s">
        <v>4211</v>
      </c>
    </row>
    <row r="48495" spans="1:14" x14ac:dyDescent="0.45">
      <c r="A48495" s="3" t="s">
        <v>272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3" t="s">
        <v>4048</v>
      </c>
      <c r="I48495" s="3" t="s">
        <v>5158</v>
      </c>
      <c r="J48495" s="3" t="s">
        <v>4966</v>
      </c>
      <c r="K48495">
        <v>1</v>
      </c>
      <c r="L48495">
        <v>2019</v>
      </c>
      <c r="M48495">
        <v>1</v>
      </c>
      <c r="N48495" s="3" t="s">
        <v>4211</v>
      </c>
    </row>
    <row r="48496" spans="1:14" x14ac:dyDescent="0.45">
      <c r="A48496" s="3" t="s">
        <v>270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3" t="s">
        <v>4029</v>
      </c>
      <c r="I48496" s="3" t="s">
        <v>5152</v>
      </c>
      <c r="J48496" s="3" t="s">
        <v>5153</v>
      </c>
      <c r="K48496">
        <v>1</v>
      </c>
      <c r="L48496">
        <v>2019</v>
      </c>
      <c r="M48496">
        <v>1</v>
      </c>
      <c r="N48496" s="3" t="s">
        <v>4211</v>
      </c>
    </row>
    <row r="48497" spans="1:14" x14ac:dyDescent="0.45">
      <c r="A48497" s="3" t="s">
        <v>255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3" t="s">
        <v>4062</v>
      </c>
      <c r="I48497" s="3" t="s">
        <v>5150</v>
      </c>
      <c r="J48497" s="3" t="s">
        <v>5151</v>
      </c>
      <c r="K48497">
        <v>1</v>
      </c>
      <c r="L48497">
        <v>2019</v>
      </c>
      <c r="M48497">
        <v>1</v>
      </c>
      <c r="N48497" s="3" t="s">
        <v>4211</v>
      </c>
    </row>
    <row r="48498" spans="1:14" x14ac:dyDescent="0.45">
      <c r="A48498" s="3" t="s">
        <v>270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3" t="s">
        <v>4045</v>
      </c>
      <c r="I48498" s="3" t="s">
        <v>5159</v>
      </c>
      <c r="J48498" s="3" t="s">
        <v>5160</v>
      </c>
      <c r="K48498">
        <v>1</v>
      </c>
      <c r="L48498">
        <v>2019</v>
      </c>
      <c r="M48498">
        <v>1</v>
      </c>
      <c r="N48498" s="3" t="s">
        <v>4211</v>
      </c>
    </row>
    <row r="48499" spans="1:14" x14ac:dyDescent="0.45">
      <c r="A48499" s="3" t="s">
        <v>272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3" t="s">
        <v>4346</v>
      </c>
      <c r="I48499" s="3" t="s">
        <v>5154</v>
      </c>
      <c r="J48499" s="3" t="s">
        <v>5155</v>
      </c>
      <c r="K48499">
        <v>1</v>
      </c>
      <c r="L48499">
        <v>2019</v>
      </c>
      <c r="M48499">
        <v>2</v>
      </c>
      <c r="N48499" s="3" t="s">
        <v>4061</v>
      </c>
    </row>
    <row r="48500" spans="1:14" x14ac:dyDescent="0.45">
      <c r="A48500" s="3" t="s">
        <v>255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3" t="s">
        <v>4073</v>
      </c>
      <c r="I48500" s="3" t="s">
        <v>5148</v>
      </c>
      <c r="J48500" s="3" t="s">
        <v>5149</v>
      </c>
      <c r="K48500">
        <v>1</v>
      </c>
      <c r="L48500">
        <v>2019</v>
      </c>
      <c r="M48500">
        <v>2</v>
      </c>
      <c r="N48500" s="3" t="s">
        <v>4061</v>
      </c>
    </row>
    <row r="48501" spans="1:14" x14ac:dyDescent="0.45">
      <c r="A48501" s="3" t="s">
        <v>255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3" t="s">
        <v>4062</v>
      </c>
      <c r="I48501" s="3" t="s">
        <v>5150</v>
      </c>
      <c r="J48501" s="3" t="s">
        <v>5151</v>
      </c>
      <c r="K48501">
        <v>1</v>
      </c>
      <c r="L48501">
        <v>2019</v>
      </c>
      <c r="M48501">
        <v>2</v>
      </c>
      <c r="N48501" s="3" t="s">
        <v>4061</v>
      </c>
    </row>
    <row r="48502" spans="1:14" x14ac:dyDescent="0.45">
      <c r="A48502" s="3" t="s">
        <v>272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3" t="s">
        <v>4346</v>
      </c>
      <c r="I48502" s="3" t="s">
        <v>5154</v>
      </c>
      <c r="J48502" s="3" t="s">
        <v>5155</v>
      </c>
      <c r="K48502">
        <v>1</v>
      </c>
      <c r="L48502">
        <v>2019</v>
      </c>
      <c r="M48502">
        <v>2</v>
      </c>
      <c r="N48502" s="3" t="s">
        <v>4061</v>
      </c>
    </row>
    <row r="48503" spans="1:14" x14ac:dyDescent="0.45">
      <c r="A48503" s="3" t="s">
        <v>272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3" t="s">
        <v>4346</v>
      </c>
      <c r="I48503" s="3" t="s">
        <v>5154</v>
      </c>
      <c r="J48503" s="3" t="s">
        <v>5155</v>
      </c>
      <c r="K48503">
        <v>1</v>
      </c>
      <c r="L48503">
        <v>2019</v>
      </c>
      <c r="M48503">
        <v>2</v>
      </c>
      <c r="N48503" s="3" t="s">
        <v>4061</v>
      </c>
    </row>
    <row r="48504" spans="1:14" x14ac:dyDescent="0.45">
      <c r="A48504" s="3" t="s">
        <v>269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3" t="s">
        <v>4045</v>
      </c>
      <c r="I48504" s="3" t="s">
        <v>5159</v>
      </c>
      <c r="J48504" s="3" t="s">
        <v>5160</v>
      </c>
      <c r="K48504">
        <v>1</v>
      </c>
      <c r="L48504">
        <v>2019</v>
      </c>
      <c r="M48504">
        <v>2</v>
      </c>
      <c r="N48504" s="3" t="s">
        <v>4061</v>
      </c>
    </row>
    <row r="48505" spans="1:14" x14ac:dyDescent="0.45">
      <c r="A48505" s="3" t="s">
        <v>269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3" t="s">
        <v>4020</v>
      </c>
      <c r="I48505" s="3" t="s">
        <v>5183</v>
      </c>
      <c r="J48505" s="3" t="s">
        <v>5184</v>
      </c>
      <c r="K48505">
        <v>1</v>
      </c>
      <c r="L48505">
        <v>2019</v>
      </c>
      <c r="M48505">
        <v>2</v>
      </c>
      <c r="N48505" s="3" t="s">
        <v>4061</v>
      </c>
    </row>
    <row r="48506" spans="1:14" x14ac:dyDescent="0.45">
      <c r="A48506" s="3" t="s">
        <v>256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3" t="s">
        <v>4062</v>
      </c>
      <c r="I48506" s="3" t="s">
        <v>5150</v>
      </c>
      <c r="J48506" s="3" t="s">
        <v>5151</v>
      </c>
      <c r="K48506">
        <v>1</v>
      </c>
      <c r="L48506">
        <v>2019</v>
      </c>
      <c r="M48506">
        <v>3</v>
      </c>
      <c r="N48506" s="3" t="s">
        <v>4167</v>
      </c>
    </row>
    <row r="48507" spans="1:14" x14ac:dyDescent="0.45">
      <c r="A48507" s="3" t="s">
        <v>256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3" t="s">
        <v>4346</v>
      </c>
      <c r="I48507" s="3" t="s">
        <v>5154</v>
      </c>
      <c r="J48507" s="3" t="s">
        <v>5155</v>
      </c>
      <c r="K48507">
        <v>1</v>
      </c>
      <c r="L48507">
        <v>2019</v>
      </c>
      <c r="M48507">
        <v>3</v>
      </c>
      <c r="N48507" s="3" t="s">
        <v>4167</v>
      </c>
    </row>
    <row r="48508" spans="1:14" x14ac:dyDescent="0.45">
      <c r="A48508" s="3" t="s">
        <v>273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3" t="s">
        <v>4208</v>
      </c>
      <c r="I48508" s="3" t="s">
        <v>5169</v>
      </c>
      <c r="J48508" s="3" t="s">
        <v>4745</v>
      </c>
      <c r="K48508">
        <v>2</v>
      </c>
      <c r="L48508">
        <v>2019</v>
      </c>
      <c r="M48508">
        <v>4</v>
      </c>
      <c r="N48508" s="3" t="s">
        <v>4212</v>
      </c>
    </row>
    <row r="48509" spans="1:14" x14ac:dyDescent="0.45">
      <c r="A48509" s="3" t="s">
        <v>273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3" t="s">
        <v>4029</v>
      </c>
      <c r="I48509" s="3" t="s">
        <v>5152</v>
      </c>
      <c r="J48509" s="3" t="s">
        <v>5153</v>
      </c>
      <c r="K48509">
        <v>2</v>
      </c>
      <c r="L48509">
        <v>2019</v>
      </c>
      <c r="M48509">
        <v>4</v>
      </c>
      <c r="N48509" s="3" t="s">
        <v>4212</v>
      </c>
    </row>
    <row r="48510" spans="1:14" x14ac:dyDescent="0.45">
      <c r="A48510" s="3" t="s">
        <v>273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3" t="s">
        <v>4048</v>
      </c>
      <c r="I48510" s="3" t="s">
        <v>5158</v>
      </c>
      <c r="J48510" s="3" t="s">
        <v>4966</v>
      </c>
      <c r="K48510">
        <v>2</v>
      </c>
      <c r="L48510">
        <v>2019</v>
      </c>
      <c r="M48510">
        <v>4</v>
      </c>
      <c r="N48510" s="3" t="s">
        <v>4212</v>
      </c>
    </row>
    <row r="48511" spans="1:14" x14ac:dyDescent="0.45">
      <c r="A48511" s="3" t="s">
        <v>273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3" t="s">
        <v>4213</v>
      </c>
      <c r="I48511" s="3" t="s">
        <v>5284</v>
      </c>
      <c r="J48511" s="3" t="s">
        <v>5285</v>
      </c>
      <c r="K48511">
        <v>2</v>
      </c>
      <c r="L48511">
        <v>2019</v>
      </c>
      <c r="M48511">
        <v>4</v>
      </c>
      <c r="N48511" s="3" t="s">
        <v>4212</v>
      </c>
    </row>
    <row r="48512" spans="1:14" x14ac:dyDescent="0.45">
      <c r="A48512" s="3" t="s">
        <v>359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3" t="s">
        <v>4346</v>
      </c>
      <c r="I48512" s="3" t="s">
        <v>5154</v>
      </c>
      <c r="J48512" s="3" t="s">
        <v>5155</v>
      </c>
      <c r="K48512">
        <v>2</v>
      </c>
      <c r="L48512">
        <v>2019</v>
      </c>
      <c r="M48512">
        <v>4</v>
      </c>
      <c r="N48512" s="3" t="s">
        <v>4212</v>
      </c>
    </row>
    <row r="48513" spans="1:14" x14ac:dyDescent="0.45">
      <c r="A48513" s="3" t="s">
        <v>271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3" t="s">
        <v>4238</v>
      </c>
      <c r="I48513" s="3" t="s">
        <v>5173</v>
      </c>
      <c r="J48513" s="3" t="s">
        <v>5174</v>
      </c>
      <c r="K48513">
        <v>2</v>
      </c>
      <c r="L48513">
        <v>2019</v>
      </c>
      <c r="M48513">
        <v>4</v>
      </c>
      <c r="N48513" s="3" t="s">
        <v>4212</v>
      </c>
    </row>
    <row r="48514" spans="1:14" x14ac:dyDescent="0.45">
      <c r="A48514" s="3" t="s">
        <v>271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3" t="s">
        <v>4346</v>
      </c>
      <c r="I48514" s="3" t="s">
        <v>5154</v>
      </c>
      <c r="J48514" s="3" t="s">
        <v>5155</v>
      </c>
      <c r="K48514">
        <v>2</v>
      </c>
      <c r="L48514">
        <v>2019</v>
      </c>
      <c r="M48514">
        <v>4</v>
      </c>
      <c r="N48514" s="3" t="s">
        <v>4212</v>
      </c>
    </row>
    <row r="48515" spans="1:14" x14ac:dyDescent="0.45">
      <c r="A48515" s="3" t="s">
        <v>271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3" t="s">
        <v>4045</v>
      </c>
      <c r="I48515" s="3" t="s">
        <v>5159</v>
      </c>
      <c r="J48515" s="3" t="s">
        <v>5160</v>
      </c>
      <c r="K48515">
        <v>2</v>
      </c>
      <c r="L48515">
        <v>2019</v>
      </c>
      <c r="M48515">
        <v>4</v>
      </c>
      <c r="N48515" s="3" t="s">
        <v>4212</v>
      </c>
    </row>
    <row r="48516" spans="1:14" x14ac:dyDescent="0.45">
      <c r="A48516" s="3" t="s">
        <v>257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3" t="s">
        <v>4032</v>
      </c>
      <c r="I48516" s="3" t="s">
        <v>5268</v>
      </c>
      <c r="J48516" s="3" t="s">
        <v>5269</v>
      </c>
      <c r="K48516">
        <v>2</v>
      </c>
      <c r="L48516">
        <v>2019</v>
      </c>
      <c r="M48516">
        <v>4</v>
      </c>
      <c r="N48516" s="3" t="s">
        <v>4212</v>
      </c>
    </row>
    <row r="48517" spans="1:14" x14ac:dyDescent="0.45">
      <c r="A48517" s="3" t="s">
        <v>268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3" t="s">
        <v>4208</v>
      </c>
      <c r="I48517" s="3" t="s">
        <v>5169</v>
      </c>
      <c r="J48517" s="3" t="s">
        <v>4745</v>
      </c>
      <c r="K48517">
        <v>2</v>
      </c>
      <c r="L48517">
        <v>2019</v>
      </c>
      <c r="M48517">
        <v>5</v>
      </c>
      <c r="N48517" s="3" t="s">
        <v>4068</v>
      </c>
    </row>
    <row r="48518" spans="1:14" x14ac:dyDescent="0.45">
      <c r="A48518" s="3" t="s">
        <v>257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3" t="s">
        <v>4266</v>
      </c>
      <c r="I48518" s="3" t="s">
        <v>5266</v>
      </c>
      <c r="J48518" s="3" t="s">
        <v>5267</v>
      </c>
      <c r="K48518">
        <v>2</v>
      </c>
      <c r="L48518">
        <v>2019</v>
      </c>
      <c r="M48518">
        <v>5</v>
      </c>
      <c r="N48518" s="3" t="s">
        <v>4068</v>
      </c>
    </row>
    <row r="48519" spans="1:14" x14ac:dyDescent="0.45">
      <c r="A48519" s="3" t="s">
        <v>272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3" t="s">
        <v>4048</v>
      </c>
      <c r="I48519" s="3" t="s">
        <v>5158</v>
      </c>
      <c r="J48519" s="3" t="s">
        <v>4966</v>
      </c>
      <c r="K48519">
        <v>2</v>
      </c>
      <c r="L48519">
        <v>2019</v>
      </c>
      <c r="M48519">
        <v>5</v>
      </c>
      <c r="N48519" s="3" t="s">
        <v>4068</v>
      </c>
    </row>
    <row r="48520" spans="1:14" x14ac:dyDescent="0.45">
      <c r="A48520" s="3" t="s">
        <v>272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3" t="s">
        <v>4346</v>
      </c>
      <c r="I48520" s="3" t="s">
        <v>5154</v>
      </c>
      <c r="J48520" s="3" t="s">
        <v>5155</v>
      </c>
      <c r="K48520">
        <v>2</v>
      </c>
      <c r="L48520">
        <v>2019</v>
      </c>
      <c r="M48520">
        <v>5</v>
      </c>
      <c r="N48520" s="3" t="s">
        <v>4068</v>
      </c>
    </row>
    <row r="48521" spans="1:14" x14ac:dyDescent="0.45">
      <c r="A48521" s="3" t="s">
        <v>257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3" t="s">
        <v>4029</v>
      </c>
      <c r="I48521" s="3" t="s">
        <v>5152</v>
      </c>
      <c r="J48521" s="3" t="s">
        <v>5153</v>
      </c>
      <c r="K48521">
        <v>2</v>
      </c>
      <c r="L48521">
        <v>2019</v>
      </c>
      <c r="M48521">
        <v>5</v>
      </c>
      <c r="N48521" s="3" t="s">
        <v>4068</v>
      </c>
    </row>
    <row r="48522" spans="1:14" x14ac:dyDescent="0.45">
      <c r="A48522" s="3" t="s">
        <v>269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3" t="s">
        <v>4208</v>
      </c>
      <c r="I48522" s="3" t="s">
        <v>5169</v>
      </c>
      <c r="J48522" s="3" t="s">
        <v>4745</v>
      </c>
      <c r="K48522">
        <v>2</v>
      </c>
      <c r="L48522">
        <v>2019</v>
      </c>
      <c r="M48522">
        <v>5</v>
      </c>
      <c r="N48522" s="3" t="s">
        <v>4068</v>
      </c>
    </row>
    <row r="48523" spans="1:14" x14ac:dyDescent="0.45">
      <c r="A48523" s="3" t="s">
        <v>269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3" t="s">
        <v>4065</v>
      </c>
      <c r="I48523" s="3" t="s">
        <v>5175</v>
      </c>
      <c r="J48523" s="3" t="s">
        <v>5176</v>
      </c>
      <c r="K48523">
        <v>2</v>
      </c>
      <c r="L48523">
        <v>2019</v>
      </c>
      <c r="M48523">
        <v>5</v>
      </c>
      <c r="N48523" s="3" t="s">
        <v>4068</v>
      </c>
    </row>
    <row r="48524" spans="1:14" x14ac:dyDescent="0.45">
      <c r="A48524" s="3" t="s">
        <v>258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3" t="s">
        <v>4346</v>
      </c>
      <c r="I48524" s="3" t="s">
        <v>5154</v>
      </c>
      <c r="J48524" s="3" t="s">
        <v>5155</v>
      </c>
      <c r="K48524">
        <v>2</v>
      </c>
      <c r="L48524">
        <v>2019</v>
      </c>
      <c r="M48524">
        <v>5</v>
      </c>
      <c r="N48524" s="3" t="s">
        <v>4068</v>
      </c>
    </row>
    <row r="48525" spans="1:14" x14ac:dyDescent="0.45">
      <c r="A48525" s="3" t="s">
        <v>258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3" t="s">
        <v>4257</v>
      </c>
      <c r="I48525" s="3" t="s">
        <v>5177</v>
      </c>
      <c r="J48525" s="3" t="s">
        <v>5178</v>
      </c>
      <c r="K48525">
        <v>2</v>
      </c>
      <c r="L48525">
        <v>2019</v>
      </c>
      <c r="M48525">
        <v>6</v>
      </c>
      <c r="N48525" s="3" t="s">
        <v>4171</v>
      </c>
    </row>
    <row r="48526" spans="1:14" x14ac:dyDescent="0.45">
      <c r="A48526" s="3" t="s">
        <v>258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3" t="s">
        <v>4346</v>
      </c>
      <c r="I48526" s="3" t="s">
        <v>5154</v>
      </c>
      <c r="J48526" s="3" t="s">
        <v>5155</v>
      </c>
      <c r="K48526">
        <v>2</v>
      </c>
      <c r="L48526">
        <v>2019</v>
      </c>
      <c r="M48526">
        <v>6</v>
      </c>
      <c r="N48526" s="3" t="s">
        <v>4171</v>
      </c>
    </row>
    <row r="48527" spans="1:14" x14ac:dyDescent="0.45">
      <c r="A48527" s="3" t="s">
        <v>258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3" t="s">
        <v>4257</v>
      </c>
      <c r="I48527" s="3" t="s">
        <v>5177</v>
      </c>
      <c r="J48527" s="3" t="s">
        <v>5178</v>
      </c>
      <c r="K48527">
        <v>2</v>
      </c>
      <c r="L48527">
        <v>2019</v>
      </c>
      <c r="M48527">
        <v>6</v>
      </c>
      <c r="N48527" s="3" t="s">
        <v>4171</v>
      </c>
    </row>
    <row r="48528" spans="1:14" x14ac:dyDescent="0.45">
      <c r="A48528" s="3" t="s">
        <v>258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3" t="s">
        <v>4346</v>
      </c>
      <c r="I48528" s="3" t="s">
        <v>5154</v>
      </c>
      <c r="J48528" s="3" t="s">
        <v>5155</v>
      </c>
      <c r="K48528">
        <v>2</v>
      </c>
      <c r="L48528">
        <v>2019</v>
      </c>
      <c r="M48528">
        <v>6</v>
      </c>
      <c r="N48528" s="3" t="s">
        <v>4171</v>
      </c>
    </row>
    <row r="48529" spans="1:14" x14ac:dyDescent="0.45">
      <c r="A48529" s="3" t="s">
        <v>258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3" t="s">
        <v>4346</v>
      </c>
      <c r="I48529" s="3" t="s">
        <v>5154</v>
      </c>
      <c r="J48529" s="3" t="s">
        <v>5155</v>
      </c>
      <c r="K48529">
        <v>2</v>
      </c>
      <c r="L48529">
        <v>2019</v>
      </c>
      <c r="M48529">
        <v>6</v>
      </c>
      <c r="N48529" s="3" t="s">
        <v>4171</v>
      </c>
    </row>
    <row r="48530" spans="1:14" x14ac:dyDescent="0.45">
      <c r="A48530" s="3" t="s">
        <v>258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3" t="s">
        <v>4260</v>
      </c>
      <c r="I48530" s="3" t="s">
        <v>5163</v>
      </c>
      <c r="J48530" s="3" t="s">
        <v>5164</v>
      </c>
      <c r="K48530">
        <v>2</v>
      </c>
      <c r="L48530">
        <v>2019</v>
      </c>
      <c r="M48530">
        <v>6</v>
      </c>
      <c r="N48530" s="3" t="s">
        <v>4171</v>
      </c>
    </row>
    <row r="48531" spans="1:14" x14ac:dyDescent="0.45">
      <c r="A48531" s="3" t="s">
        <v>258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3" t="s">
        <v>4029</v>
      </c>
      <c r="I48531" s="3" t="s">
        <v>5152</v>
      </c>
      <c r="J48531" s="3" t="s">
        <v>5153</v>
      </c>
      <c r="K48531">
        <v>2</v>
      </c>
      <c r="L48531">
        <v>2019</v>
      </c>
      <c r="M48531">
        <v>6</v>
      </c>
      <c r="N48531" s="3" t="s">
        <v>4171</v>
      </c>
    </row>
    <row r="48532" spans="1:14" x14ac:dyDescent="0.45">
      <c r="A48532" s="3" t="s">
        <v>258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3" t="s">
        <v>4008</v>
      </c>
      <c r="I48532" s="3" t="s">
        <v>5259</v>
      </c>
      <c r="J48532" s="3" t="s">
        <v>5279</v>
      </c>
      <c r="K48532">
        <v>2</v>
      </c>
      <c r="L48532">
        <v>2019</v>
      </c>
      <c r="M48532">
        <v>6</v>
      </c>
      <c r="N48532" s="3" t="s">
        <v>4171</v>
      </c>
    </row>
    <row r="48533" spans="1:14" x14ac:dyDescent="0.45">
      <c r="A48533" s="3" t="s">
        <v>273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3" t="s">
        <v>4220</v>
      </c>
      <c r="I48533" s="3" t="s">
        <v>5221</v>
      </c>
      <c r="J48533" s="3" t="s">
        <v>5222</v>
      </c>
      <c r="K48533">
        <v>3</v>
      </c>
      <c r="L48533">
        <v>2019</v>
      </c>
      <c r="M48533">
        <v>7</v>
      </c>
      <c r="N48533" s="3" t="s">
        <v>4216</v>
      </c>
    </row>
    <row r="48534" spans="1:14" x14ac:dyDescent="0.45">
      <c r="A48534" s="3" t="s">
        <v>273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3" t="s">
        <v>4089</v>
      </c>
      <c r="I48534" s="3" t="s">
        <v>5204</v>
      </c>
      <c r="J48534" s="3" t="s">
        <v>5205</v>
      </c>
      <c r="K48534">
        <v>3</v>
      </c>
      <c r="L48534">
        <v>2019</v>
      </c>
      <c r="M48534">
        <v>7</v>
      </c>
      <c r="N48534" s="3" t="s">
        <v>4216</v>
      </c>
    </row>
    <row r="48535" spans="1:14" x14ac:dyDescent="0.45">
      <c r="A48535" s="3" t="s">
        <v>273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3" t="s">
        <v>4096</v>
      </c>
      <c r="I48535" s="3" t="s">
        <v>5190</v>
      </c>
      <c r="J48535" s="3" t="s">
        <v>5191</v>
      </c>
      <c r="K48535">
        <v>3</v>
      </c>
      <c r="L48535">
        <v>2019</v>
      </c>
      <c r="M48535">
        <v>7</v>
      </c>
      <c r="N48535" s="3" t="s">
        <v>4216</v>
      </c>
    </row>
    <row r="48536" spans="1:14" x14ac:dyDescent="0.45">
      <c r="A48536" s="3" t="s">
        <v>273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3" t="s">
        <v>4356</v>
      </c>
      <c r="I48536" s="3" t="s">
        <v>5188</v>
      </c>
      <c r="J48536" s="3" t="s">
        <v>5189</v>
      </c>
      <c r="K48536">
        <v>3</v>
      </c>
      <c r="L48536">
        <v>2019</v>
      </c>
      <c r="M48536">
        <v>7</v>
      </c>
      <c r="N48536" s="3" t="s">
        <v>4216</v>
      </c>
    </row>
    <row r="48537" spans="1:14" x14ac:dyDescent="0.45">
      <c r="A48537" s="3" t="s">
        <v>2731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3" t="s">
        <v>4132</v>
      </c>
      <c r="I48537" s="3" t="s">
        <v>5202</v>
      </c>
      <c r="J48537" s="3" t="s">
        <v>5203</v>
      </c>
      <c r="K48537">
        <v>3</v>
      </c>
      <c r="L48537">
        <v>2019</v>
      </c>
      <c r="M48537">
        <v>7</v>
      </c>
      <c r="N48537" s="3" t="s">
        <v>4216</v>
      </c>
    </row>
    <row r="48538" spans="1:14" x14ac:dyDescent="0.45">
      <c r="A48538" s="3" t="s">
        <v>273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3" t="s">
        <v>4116</v>
      </c>
      <c r="I48538" s="3" t="s">
        <v>5196</v>
      </c>
      <c r="J48538" s="3" t="s">
        <v>5197</v>
      </c>
      <c r="K48538">
        <v>3</v>
      </c>
      <c r="L48538">
        <v>2019</v>
      </c>
      <c r="M48538">
        <v>7</v>
      </c>
      <c r="N48538" s="3" t="s">
        <v>4216</v>
      </c>
    </row>
    <row r="48539" spans="1:14" x14ac:dyDescent="0.45">
      <c r="A48539" s="3" t="s">
        <v>273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3" t="s">
        <v>4356</v>
      </c>
      <c r="I48539" s="3" t="s">
        <v>5188</v>
      </c>
      <c r="J48539" s="3" t="s">
        <v>5189</v>
      </c>
      <c r="K48539">
        <v>3</v>
      </c>
      <c r="L48539">
        <v>2019</v>
      </c>
      <c r="M48539">
        <v>7</v>
      </c>
      <c r="N48539" s="3" t="s">
        <v>4216</v>
      </c>
    </row>
    <row r="48540" spans="1:14" x14ac:dyDescent="0.45">
      <c r="A48540" s="3" t="s">
        <v>270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3" t="s">
        <v>4116</v>
      </c>
      <c r="I48540" s="3" t="s">
        <v>5196</v>
      </c>
      <c r="J48540" s="3" t="s">
        <v>5197</v>
      </c>
      <c r="K48540">
        <v>3</v>
      </c>
      <c r="L48540">
        <v>2019</v>
      </c>
      <c r="M48540">
        <v>7</v>
      </c>
      <c r="N48540" s="3" t="s">
        <v>4216</v>
      </c>
    </row>
    <row r="48541" spans="1:14" x14ac:dyDescent="0.45">
      <c r="A48541" s="3" t="s">
        <v>259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3" t="s">
        <v>4093</v>
      </c>
      <c r="I48541" s="3" t="s">
        <v>5274</v>
      </c>
      <c r="J48541" s="3" t="s">
        <v>5275</v>
      </c>
      <c r="K48541">
        <v>3</v>
      </c>
      <c r="L48541">
        <v>2019</v>
      </c>
      <c r="M48541">
        <v>7</v>
      </c>
      <c r="N48541" s="3" t="s">
        <v>4216</v>
      </c>
    </row>
    <row r="48542" spans="1:14" x14ac:dyDescent="0.45">
      <c r="A48542" s="3" t="s">
        <v>259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3" t="s">
        <v>4122</v>
      </c>
      <c r="I48542" s="3" t="s">
        <v>5239</v>
      </c>
      <c r="J48542" s="3" t="s">
        <v>5240</v>
      </c>
      <c r="K48542">
        <v>3</v>
      </c>
      <c r="L48542">
        <v>2019</v>
      </c>
      <c r="M48542">
        <v>7</v>
      </c>
      <c r="N48542" s="3" t="s">
        <v>4216</v>
      </c>
    </row>
    <row r="48543" spans="1:14" x14ac:dyDescent="0.45">
      <c r="A48543" s="3" t="s">
        <v>271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3" t="s">
        <v>4220</v>
      </c>
      <c r="I48543" s="3" t="s">
        <v>5221</v>
      </c>
      <c r="J48543" s="3" t="s">
        <v>5222</v>
      </c>
      <c r="K48543">
        <v>3</v>
      </c>
      <c r="L48543">
        <v>2019</v>
      </c>
      <c r="M48543">
        <v>7</v>
      </c>
      <c r="N48543" s="3" t="s">
        <v>4216</v>
      </c>
    </row>
    <row r="48544" spans="1:14" x14ac:dyDescent="0.45">
      <c r="A48544" s="3" t="s">
        <v>271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3" t="s">
        <v>4278</v>
      </c>
      <c r="I48544" s="3" t="s">
        <v>5165</v>
      </c>
      <c r="J48544" s="3" t="s">
        <v>5220</v>
      </c>
      <c r="K48544">
        <v>3</v>
      </c>
      <c r="L48544">
        <v>2019</v>
      </c>
      <c r="M48544">
        <v>7</v>
      </c>
      <c r="N48544" s="3" t="s">
        <v>4216</v>
      </c>
    </row>
    <row r="48545" spans="1:14" x14ac:dyDescent="0.45">
      <c r="A48545" s="3" t="s">
        <v>271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3" t="s">
        <v>4220</v>
      </c>
      <c r="I48545" s="3" t="s">
        <v>5221</v>
      </c>
      <c r="J48545" s="3" t="s">
        <v>5222</v>
      </c>
      <c r="K48545">
        <v>3</v>
      </c>
      <c r="L48545">
        <v>2019</v>
      </c>
      <c r="M48545">
        <v>7</v>
      </c>
      <c r="N48545" s="3" t="s">
        <v>4216</v>
      </c>
    </row>
    <row r="48546" spans="1:14" x14ac:dyDescent="0.45">
      <c r="A48546" s="3" t="s">
        <v>268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3" t="s">
        <v>4193</v>
      </c>
      <c r="I48546" s="3" t="s">
        <v>5286</v>
      </c>
      <c r="J48546" s="3" t="s">
        <v>5287</v>
      </c>
      <c r="K48546">
        <v>3</v>
      </c>
      <c r="L48546">
        <v>2019</v>
      </c>
      <c r="M48546">
        <v>8</v>
      </c>
      <c r="N48546" s="3" t="s">
        <v>4082</v>
      </c>
    </row>
    <row r="48547" spans="1:14" x14ac:dyDescent="0.45">
      <c r="A48547" s="3" t="s">
        <v>259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3" t="s">
        <v>4129</v>
      </c>
      <c r="I48547" s="3" t="s">
        <v>5234</v>
      </c>
      <c r="J48547" s="3" t="s">
        <v>5189</v>
      </c>
      <c r="K48547">
        <v>3</v>
      </c>
      <c r="L48547">
        <v>2019</v>
      </c>
      <c r="M48547">
        <v>8</v>
      </c>
      <c r="N48547" s="3" t="s">
        <v>4082</v>
      </c>
    </row>
    <row r="48548" spans="1:14" x14ac:dyDescent="0.45">
      <c r="A48548" s="3" t="s">
        <v>259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3" t="s">
        <v>4301</v>
      </c>
      <c r="I48548" s="3" t="s">
        <v>5288</v>
      </c>
      <c r="J48548" s="3" t="s">
        <v>5289</v>
      </c>
      <c r="K48548">
        <v>3</v>
      </c>
      <c r="L48548">
        <v>2019</v>
      </c>
      <c r="M48548">
        <v>8</v>
      </c>
      <c r="N48548" s="3" t="s">
        <v>4082</v>
      </c>
    </row>
    <row r="48549" spans="1:14" x14ac:dyDescent="0.45">
      <c r="A48549" s="3" t="s">
        <v>260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3" t="s">
        <v>4109</v>
      </c>
      <c r="I48549" s="3" t="s">
        <v>5200</v>
      </c>
      <c r="J48549" s="3" t="s">
        <v>5201</v>
      </c>
      <c r="K48549">
        <v>3</v>
      </c>
      <c r="L48549">
        <v>2019</v>
      </c>
      <c r="M48549">
        <v>8</v>
      </c>
      <c r="N48549" s="3" t="s">
        <v>4082</v>
      </c>
    </row>
    <row r="48550" spans="1:14" x14ac:dyDescent="0.45">
      <c r="A48550" s="3" t="s">
        <v>260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3" t="s">
        <v>4119</v>
      </c>
      <c r="I48550" s="3" t="s">
        <v>5227</v>
      </c>
      <c r="J48550" s="3" t="s">
        <v>5228</v>
      </c>
      <c r="K48550">
        <v>3</v>
      </c>
      <c r="L48550">
        <v>2019</v>
      </c>
      <c r="M48550">
        <v>8</v>
      </c>
      <c r="N48550" s="3" t="s">
        <v>4082</v>
      </c>
    </row>
    <row r="48551" spans="1:14" x14ac:dyDescent="0.45">
      <c r="A48551" s="3" t="s">
        <v>260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3" t="s">
        <v>4129</v>
      </c>
      <c r="I48551" s="3" t="s">
        <v>5234</v>
      </c>
      <c r="J48551" s="3" t="s">
        <v>5189</v>
      </c>
      <c r="K48551">
        <v>3</v>
      </c>
      <c r="L48551">
        <v>2019</v>
      </c>
      <c r="M48551">
        <v>8</v>
      </c>
      <c r="N48551" s="3" t="s">
        <v>4082</v>
      </c>
    </row>
    <row r="48552" spans="1:14" x14ac:dyDescent="0.45">
      <c r="A48552" s="3" t="s">
        <v>260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3" t="s">
        <v>4257</v>
      </c>
      <c r="I48552" s="3" t="s">
        <v>5177</v>
      </c>
      <c r="J48552" s="3" t="s">
        <v>5290</v>
      </c>
      <c r="K48552">
        <v>3</v>
      </c>
      <c r="L48552">
        <v>2019</v>
      </c>
      <c r="M48552">
        <v>8</v>
      </c>
      <c r="N48552" s="3" t="s">
        <v>4082</v>
      </c>
    </row>
    <row r="48553" spans="1:14" x14ac:dyDescent="0.45">
      <c r="A48553" s="3" t="s">
        <v>260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3" t="s">
        <v>4106</v>
      </c>
      <c r="I48553" s="3" t="s">
        <v>5291</v>
      </c>
      <c r="J48553" s="3" t="s">
        <v>5292</v>
      </c>
      <c r="K48553">
        <v>3</v>
      </c>
      <c r="L48553">
        <v>2019</v>
      </c>
      <c r="M48553">
        <v>8</v>
      </c>
      <c r="N48553" s="3" t="s">
        <v>4082</v>
      </c>
    </row>
    <row r="48554" spans="1:14" x14ac:dyDescent="0.45">
      <c r="A48554" s="3" t="s">
        <v>260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3" t="s">
        <v>4140</v>
      </c>
      <c r="I48554" s="3" t="s">
        <v>5235</v>
      </c>
      <c r="J48554" s="3" t="s">
        <v>5236</v>
      </c>
      <c r="K48554">
        <v>3</v>
      </c>
      <c r="L48554">
        <v>2019</v>
      </c>
      <c r="M48554">
        <v>8</v>
      </c>
      <c r="N48554" s="3" t="s">
        <v>4082</v>
      </c>
    </row>
    <row r="48555" spans="1:14" x14ac:dyDescent="0.45">
      <c r="A48555" s="3" t="s">
        <v>260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3" t="s">
        <v>4331</v>
      </c>
      <c r="I48555" s="3" t="s">
        <v>5232</v>
      </c>
      <c r="J48555" s="3" t="s">
        <v>5233</v>
      </c>
      <c r="K48555">
        <v>3</v>
      </c>
      <c r="L48555">
        <v>2019</v>
      </c>
      <c r="M48555">
        <v>9</v>
      </c>
      <c r="N48555" s="3" t="s">
        <v>4172</v>
      </c>
    </row>
    <row r="48556" spans="1:14" x14ac:dyDescent="0.45">
      <c r="A48556" s="3" t="s">
        <v>261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3" t="s">
        <v>4129</v>
      </c>
      <c r="I48556" s="3" t="s">
        <v>5234</v>
      </c>
      <c r="J48556" s="3" t="s">
        <v>5189</v>
      </c>
      <c r="K48556">
        <v>3</v>
      </c>
      <c r="L48556">
        <v>2019</v>
      </c>
      <c r="M48556">
        <v>9</v>
      </c>
      <c r="N48556" s="3" t="s">
        <v>4172</v>
      </c>
    </row>
    <row r="48557" spans="1:14" x14ac:dyDescent="0.45">
      <c r="A48557" s="3" t="s">
        <v>261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3" t="s">
        <v>4353</v>
      </c>
      <c r="I48557" s="3" t="s">
        <v>5293</v>
      </c>
      <c r="J48557" s="3" t="s">
        <v>5294</v>
      </c>
      <c r="K48557">
        <v>3</v>
      </c>
      <c r="L48557">
        <v>2019</v>
      </c>
      <c r="M48557">
        <v>9</v>
      </c>
      <c r="N48557" s="3" t="s">
        <v>4172</v>
      </c>
    </row>
    <row r="48558" spans="1:14" x14ac:dyDescent="0.45">
      <c r="A48558" s="3" t="s">
        <v>261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3" t="s">
        <v>4102</v>
      </c>
      <c r="I48558" s="3" t="s">
        <v>5210</v>
      </c>
      <c r="J48558" s="3" t="s">
        <v>5211</v>
      </c>
      <c r="K48558">
        <v>3</v>
      </c>
      <c r="L48558">
        <v>2019</v>
      </c>
      <c r="M48558">
        <v>9</v>
      </c>
      <c r="N48558" s="3" t="s">
        <v>4172</v>
      </c>
    </row>
    <row r="48559" spans="1:14" x14ac:dyDescent="0.45">
      <c r="A48559" s="3" t="s">
        <v>261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3" t="s">
        <v>4319</v>
      </c>
      <c r="I48559" s="3" t="s">
        <v>5214</v>
      </c>
      <c r="J48559" s="3" t="s">
        <v>5215</v>
      </c>
      <c r="K48559">
        <v>3</v>
      </c>
      <c r="L48559">
        <v>2019</v>
      </c>
      <c r="M48559">
        <v>9</v>
      </c>
      <c r="N48559" s="3" t="s">
        <v>4172</v>
      </c>
    </row>
    <row r="48560" spans="1:14" x14ac:dyDescent="0.45">
      <c r="A48560" s="3" t="s">
        <v>261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3" t="s">
        <v>4099</v>
      </c>
      <c r="I48560" s="3" t="s">
        <v>5295</v>
      </c>
      <c r="J48560" s="3" t="s">
        <v>5296</v>
      </c>
      <c r="K48560">
        <v>3</v>
      </c>
      <c r="L48560">
        <v>2019</v>
      </c>
      <c r="M48560">
        <v>9</v>
      </c>
      <c r="N48560" s="3" t="s">
        <v>4172</v>
      </c>
    </row>
    <row r="48561" spans="1:14" x14ac:dyDescent="0.45">
      <c r="A48561" s="3" t="s">
        <v>261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3" t="s">
        <v>4278</v>
      </c>
      <c r="I48561" s="3" t="s">
        <v>5165</v>
      </c>
      <c r="J48561" s="3" t="s">
        <v>5220</v>
      </c>
      <c r="K48561">
        <v>3</v>
      </c>
      <c r="L48561">
        <v>2019</v>
      </c>
      <c r="M48561">
        <v>9</v>
      </c>
      <c r="N48561" s="3" t="s">
        <v>4172</v>
      </c>
    </row>
    <row r="48562" spans="1:14" x14ac:dyDescent="0.45">
      <c r="A48562" s="3" t="s">
        <v>261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3" t="s">
        <v>4193</v>
      </c>
      <c r="I48562" s="3" t="s">
        <v>5286</v>
      </c>
      <c r="J48562" s="3" t="s">
        <v>5287</v>
      </c>
      <c r="K48562">
        <v>3</v>
      </c>
      <c r="L48562">
        <v>2019</v>
      </c>
      <c r="M48562">
        <v>9</v>
      </c>
      <c r="N48562" s="3" t="s">
        <v>4172</v>
      </c>
    </row>
    <row r="48563" spans="1:14" x14ac:dyDescent="0.45">
      <c r="A48563" s="3" t="s">
        <v>261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3" t="s">
        <v>4140</v>
      </c>
      <c r="I48563" s="3" t="s">
        <v>5235</v>
      </c>
      <c r="J48563" s="3" t="s">
        <v>5236</v>
      </c>
      <c r="K48563">
        <v>3</v>
      </c>
      <c r="L48563">
        <v>2019</v>
      </c>
      <c r="M48563">
        <v>9</v>
      </c>
      <c r="N48563" s="3" t="s">
        <v>4172</v>
      </c>
    </row>
    <row r="48564" spans="1:14" x14ac:dyDescent="0.45">
      <c r="A48564" s="3" t="s">
        <v>273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3" t="s">
        <v>4089</v>
      </c>
      <c r="I48564" s="3" t="s">
        <v>5204</v>
      </c>
      <c r="J48564" s="3" t="s">
        <v>5205</v>
      </c>
      <c r="K48564">
        <v>4</v>
      </c>
      <c r="L48564">
        <v>2019</v>
      </c>
      <c r="M48564">
        <v>10</v>
      </c>
      <c r="N48564" s="3" t="s">
        <v>4223</v>
      </c>
    </row>
    <row r="48565" spans="1:14" x14ac:dyDescent="0.45">
      <c r="A48565" s="3" t="s">
        <v>273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3" t="s">
        <v>4109</v>
      </c>
      <c r="I48565" s="3" t="s">
        <v>5200</v>
      </c>
      <c r="J48565" s="3" t="s">
        <v>5201</v>
      </c>
      <c r="K48565">
        <v>4</v>
      </c>
      <c r="L48565">
        <v>2019</v>
      </c>
      <c r="M48565">
        <v>10</v>
      </c>
      <c r="N48565" s="3" t="s">
        <v>4223</v>
      </c>
    </row>
    <row r="48566" spans="1:14" x14ac:dyDescent="0.45">
      <c r="A48566" s="3" t="s">
        <v>270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3" t="s">
        <v>4109</v>
      </c>
      <c r="I48566" s="3" t="s">
        <v>5200</v>
      </c>
      <c r="J48566" s="3" t="s">
        <v>5201</v>
      </c>
      <c r="K48566">
        <v>4</v>
      </c>
      <c r="L48566">
        <v>2019</v>
      </c>
      <c r="M48566">
        <v>10</v>
      </c>
      <c r="N48566" s="3" t="s">
        <v>4223</v>
      </c>
    </row>
    <row r="48567" spans="1:14" x14ac:dyDescent="0.45">
      <c r="A48567" s="3" t="s">
        <v>271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3" t="s">
        <v>4331</v>
      </c>
      <c r="I48567" s="3" t="s">
        <v>5232</v>
      </c>
      <c r="J48567" s="3" t="s">
        <v>5233</v>
      </c>
      <c r="K48567">
        <v>4</v>
      </c>
      <c r="L48567">
        <v>2019</v>
      </c>
      <c r="M48567">
        <v>10</v>
      </c>
      <c r="N48567" s="3" t="s">
        <v>4223</v>
      </c>
    </row>
    <row r="48568" spans="1:14" x14ac:dyDescent="0.45">
      <c r="A48568" s="3" t="s">
        <v>271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3" t="s">
        <v>4132</v>
      </c>
      <c r="I48568" s="3" t="s">
        <v>5202</v>
      </c>
      <c r="J48568" s="3" t="s">
        <v>5203</v>
      </c>
      <c r="K48568">
        <v>4</v>
      </c>
      <c r="L48568">
        <v>2019</v>
      </c>
      <c r="M48568">
        <v>10</v>
      </c>
      <c r="N48568" s="3" t="s">
        <v>4223</v>
      </c>
    </row>
    <row r="48569" spans="1:14" x14ac:dyDescent="0.45">
      <c r="A48569" s="3" t="s">
        <v>271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3" t="s">
        <v>4129</v>
      </c>
      <c r="I48569" s="3" t="s">
        <v>5234</v>
      </c>
      <c r="J48569" s="3" t="s">
        <v>5189</v>
      </c>
      <c r="K48569">
        <v>4</v>
      </c>
      <c r="L48569">
        <v>2019</v>
      </c>
      <c r="M48569">
        <v>10</v>
      </c>
      <c r="N48569" s="3" t="s">
        <v>4223</v>
      </c>
    </row>
    <row r="48570" spans="1:14" x14ac:dyDescent="0.45">
      <c r="A48570" s="3" t="s">
        <v>271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3" t="s">
        <v>4102</v>
      </c>
      <c r="I48570" s="3" t="s">
        <v>5210</v>
      </c>
      <c r="J48570" s="3" t="s">
        <v>5211</v>
      </c>
      <c r="K48570">
        <v>4</v>
      </c>
      <c r="L48570">
        <v>2019</v>
      </c>
      <c r="M48570">
        <v>10</v>
      </c>
      <c r="N48570" s="3" t="s">
        <v>4223</v>
      </c>
    </row>
    <row r="48571" spans="1:14" x14ac:dyDescent="0.45">
      <c r="A48571" s="3" t="s">
        <v>271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3" t="s">
        <v>4220</v>
      </c>
      <c r="I48571" s="3" t="s">
        <v>5221</v>
      </c>
      <c r="J48571" s="3" t="s">
        <v>5222</v>
      </c>
      <c r="K48571">
        <v>4</v>
      </c>
      <c r="L48571">
        <v>2019</v>
      </c>
      <c r="M48571">
        <v>10</v>
      </c>
      <c r="N48571" s="3" t="s">
        <v>4223</v>
      </c>
    </row>
    <row r="48572" spans="1:14" x14ac:dyDescent="0.45">
      <c r="A48572" s="3" t="s">
        <v>271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3" t="s">
        <v>4132</v>
      </c>
      <c r="I48572" s="3" t="s">
        <v>5202</v>
      </c>
      <c r="J48572" s="3" t="s">
        <v>5203</v>
      </c>
      <c r="K48572">
        <v>4</v>
      </c>
      <c r="L48572">
        <v>2019</v>
      </c>
      <c r="M48572">
        <v>10</v>
      </c>
      <c r="N48572" s="3" t="s">
        <v>4223</v>
      </c>
    </row>
    <row r="48573" spans="1:14" x14ac:dyDescent="0.45">
      <c r="A48573" s="3" t="s">
        <v>271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3" t="s">
        <v>4328</v>
      </c>
      <c r="I48573" s="3" t="s">
        <v>5248</v>
      </c>
      <c r="J48573" s="3" t="s">
        <v>5249</v>
      </c>
      <c r="K48573">
        <v>4</v>
      </c>
      <c r="L48573">
        <v>2019</v>
      </c>
      <c r="M48573">
        <v>10</v>
      </c>
      <c r="N48573" s="3" t="s">
        <v>4223</v>
      </c>
    </row>
    <row r="48574" spans="1:14" x14ac:dyDescent="0.45">
      <c r="A48574" s="3" t="s">
        <v>262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3" t="s">
        <v>4122</v>
      </c>
      <c r="I48574" s="3" t="s">
        <v>5239</v>
      </c>
      <c r="J48574" s="3" t="s">
        <v>5240</v>
      </c>
      <c r="K48574">
        <v>4</v>
      </c>
      <c r="L48574">
        <v>2019</v>
      </c>
      <c r="M48574">
        <v>10</v>
      </c>
      <c r="N48574" s="3" t="s">
        <v>4223</v>
      </c>
    </row>
    <row r="48575" spans="1:14" x14ac:dyDescent="0.45">
      <c r="A48575" s="3" t="s">
        <v>262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3" t="s">
        <v>4112</v>
      </c>
      <c r="I48575" s="3" t="s">
        <v>5237</v>
      </c>
      <c r="J48575" s="3" t="s">
        <v>5238</v>
      </c>
      <c r="K48575">
        <v>4</v>
      </c>
      <c r="L48575">
        <v>2019</v>
      </c>
      <c r="M48575">
        <v>11</v>
      </c>
      <c r="N48575" s="3" t="s">
        <v>4105</v>
      </c>
    </row>
    <row r="48576" spans="1:14" x14ac:dyDescent="0.45">
      <c r="A48576" s="3" t="s">
        <v>262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3" t="s">
        <v>4140</v>
      </c>
      <c r="I48576" s="3" t="s">
        <v>5235</v>
      </c>
      <c r="J48576" s="3" t="s">
        <v>5236</v>
      </c>
      <c r="K48576">
        <v>4</v>
      </c>
      <c r="L48576">
        <v>2019</v>
      </c>
      <c r="M48576">
        <v>11</v>
      </c>
      <c r="N48576" s="3" t="s">
        <v>4105</v>
      </c>
    </row>
    <row r="48577" spans="1:14" x14ac:dyDescent="0.45">
      <c r="A48577" s="3" t="s">
        <v>262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3" t="s">
        <v>4220</v>
      </c>
      <c r="I48577" s="3" t="s">
        <v>5221</v>
      </c>
      <c r="J48577" s="3" t="s">
        <v>5222</v>
      </c>
      <c r="K48577">
        <v>4</v>
      </c>
      <c r="L48577">
        <v>2019</v>
      </c>
      <c r="M48577">
        <v>11</v>
      </c>
      <c r="N48577" s="3" t="s">
        <v>4105</v>
      </c>
    </row>
    <row r="48578" spans="1:14" x14ac:dyDescent="0.45">
      <c r="A48578" s="3" t="s">
        <v>262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3" t="s">
        <v>4325</v>
      </c>
      <c r="I48578" s="3" t="s">
        <v>5198</v>
      </c>
      <c r="J48578" s="3" t="s">
        <v>5199</v>
      </c>
      <c r="K48578">
        <v>4</v>
      </c>
      <c r="L48578">
        <v>2019</v>
      </c>
      <c r="M48578">
        <v>11</v>
      </c>
      <c r="N48578" s="3" t="s">
        <v>4105</v>
      </c>
    </row>
    <row r="48579" spans="1:14" x14ac:dyDescent="0.45">
      <c r="A48579" s="3" t="s">
        <v>262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3" t="s">
        <v>4132</v>
      </c>
      <c r="I48579" s="3" t="s">
        <v>5202</v>
      </c>
      <c r="J48579" s="3" t="s">
        <v>5203</v>
      </c>
      <c r="K48579">
        <v>4</v>
      </c>
      <c r="L48579">
        <v>2019</v>
      </c>
      <c r="M48579">
        <v>11</v>
      </c>
      <c r="N48579" s="3" t="s">
        <v>4105</v>
      </c>
    </row>
    <row r="48580" spans="1:14" x14ac:dyDescent="0.45">
      <c r="A48580" s="3" t="s">
        <v>262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3" t="s">
        <v>4328</v>
      </c>
      <c r="I48580" s="3" t="s">
        <v>5248</v>
      </c>
      <c r="J48580" s="3" t="s">
        <v>5249</v>
      </c>
      <c r="K48580">
        <v>4</v>
      </c>
      <c r="L48580">
        <v>2019</v>
      </c>
      <c r="M48580">
        <v>11</v>
      </c>
      <c r="N48580" s="3" t="s">
        <v>4105</v>
      </c>
    </row>
    <row r="48581" spans="1:14" x14ac:dyDescent="0.45">
      <c r="A48581" s="3" t="s">
        <v>262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3" t="s">
        <v>4132</v>
      </c>
      <c r="I48581" s="3" t="s">
        <v>5202</v>
      </c>
      <c r="J48581" s="3" t="s">
        <v>5203</v>
      </c>
      <c r="K48581">
        <v>4</v>
      </c>
      <c r="L48581">
        <v>2019</v>
      </c>
      <c r="M48581">
        <v>11</v>
      </c>
      <c r="N48581" s="3" t="s">
        <v>4105</v>
      </c>
    </row>
    <row r="48582" spans="1:14" x14ac:dyDescent="0.45">
      <c r="A48582" s="3" t="s">
        <v>263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3" t="s">
        <v>4140</v>
      </c>
      <c r="I48582" s="3" t="s">
        <v>5235</v>
      </c>
      <c r="J48582" s="3" t="s">
        <v>5236</v>
      </c>
      <c r="K48582">
        <v>4</v>
      </c>
      <c r="L48582">
        <v>2019</v>
      </c>
      <c r="M48582">
        <v>11</v>
      </c>
      <c r="N48582" s="3" t="s">
        <v>4105</v>
      </c>
    </row>
    <row r="48583" spans="1:14" x14ac:dyDescent="0.45">
      <c r="A48583" s="3" t="s">
        <v>263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3" t="s">
        <v>4295</v>
      </c>
      <c r="I48583" s="3" t="s">
        <v>5297</v>
      </c>
      <c r="J48583" s="3" t="s">
        <v>5298</v>
      </c>
      <c r="K48583">
        <v>4</v>
      </c>
      <c r="L48583">
        <v>2019</v>
      </c>
      <c r="M48583">
        <v>12</v>
      </c>
      <c r="N48583" s="3" t="s">
        <v>4188</v>
      </c>
    </row>
    <row r="48584" spans="1:14" x14ac:dyDescent="0.45">
      <c r="A48584" s="3" t="s">
        <v>263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3" t="s">
        <v>4140</v>
      </c>
      <c r="I48584" s="3" t="s">
        <v>5235</v>
      </c>
      <c r="J48584" s="3" t="s">
        <v>5236</v>
      </c>
      <c r="K48584">
        <v>4</v>
      </c>
      <c r="L48584">
        <v>2019</v>
      </c>
      <c r="M48584">
        <v>12</v>
      </c>
      <c r="N48584" s="3" t="s">
        <v>4188</v>
      </c>
    </row>
    <row r="48585" spans="1:14" x14ac:dyDescent="0.45">
      <c r="A48585" s="3" t="s">
        <v>264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3" t="s">
        <v>4224</v>
      </c>
      <c r="I48585" s="3" t="s">
        <v>5212</v>
      </c>
      <c r="J48585" s="3" t="s">
        <v>5213</v>
      </c>
      <c r="K48585">
        <v>4</v>
      </c>
      <c r="L48585">
        <v>2019</v>
      </c>
      <c r="M48585">
        <v>12</v>
      </c>
      <c r="N48585" s="3" t="s">
        <v>4188</v>
      </c>
    </row>
    <row r="48586" spans="1:14" x14ac:dyDescent="0.45">
      <c r="A48586" s="3" t="s">
        <v>264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3" t="s">
        <v>4311</v>
      </c>
      <c r="I48586" s="3" t="s">
        <v>5216</v>
      </c>
      <c r="J48586" s="3" t="s">
        <v>5217</v>
      </c>
      <c r="K48586">
        <v>4</v>
      </c>
      <c r="L48586">
        <v>2019</v>
      </c>
      <c r="M48586">
        <v>12</v>
      </c>
      <c r="N48586" s="3" t="s">
        <v>4188</v>
      </c>
    </row>
    <row r="48587" spans="1:14" x14ac:dyDescent="0.45">
      <c r="A48587" s="3" t="s">
        <v>264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3" t="s">
        <v>4311</v>
      </c>
      <c r="I48587" s="3" t="s">
        <v>5216</v>
      </c>
      <c r="J48587" s="3" t="s">
        <v>5217</v>
      </c>
      <c r="K48587">
        <v>4</v>
      </c>
      <c r="L48587">
        <v>2019</v>
      </c>
      <c r="M48587">
        <v>12</v>
      </c>
      <c r="N48587" s="3" t="s">
        <v>4188</v>
      </c>
    </row>
    <row r="48588" spans="1:14" x14ac:dyDescent="0.45">
      <c r="A48588" s="3" t="s">
        <v>273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3" t="s">
        <v>4119</v>
      </c>
      <c r="I48588" s="3" t="s">
        <v>5227</v>
      </c>
      <c r="J48588" s="3" t="s">
        <v>5228</v>
      </c>
      <c r="K48588">
        <v>1</v>
      </c>
      <c r="L48588">
        <v>2020</v>
      </c>
      <c r="M48588">
        <v>1</v>
      </c>
      <c r="N48588" s="3" t="s">
        <v>4227</v>
      </c>
    </row>
    <row r="48589" spans="1:14" x14ac:dyDescent="0.45">
      <c r="A48589" s="3" t="s">
        <v>270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3" t="s">
        <v>4325</v>
      </c>
      <c r="I48589" s="3" t="s">
        <v>5198</v>
      </c>
      <c r="J48589" s="3" t="s">
        <v>5247</v>
      </c>
      <c r="K48589">
        <v>1</v>
      </c>
      <c r="L48589">
        <v>2020</v>
      </c>
      <c r="M48589">
        <v>1</v>
      </c>
      <c r="N48589" s="3" t="s">
        <v>4227</v>
      </c>
    </row>
    <row r="48590" spans="1:14" x14ac:dyDescent="0.45">
      <c r="A48590" s="3" t="s">
        <v>359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3" t="s">
        <v>4140</v>
      </c>
      <c r="I48590" s="3" t="s">
        <v>5235</v>
      </c>
      <c r="J48590" s="3" t="s">
        <v>5236</v>
      </c>
      <c r="K48590">
        <v>1</v>
      </c>
      <c r="L48590">
        <v>2020</v>
      </c>
      <c r="M48590">
        <v>2</v>
      </c>
      <c r="N48590" s="3" t="s">
        <v>4115</v>
      </c>
    </row>
    <row r="48591" spans="1:14" x14ac:dyDescent="0.45">
      <c r="A48591" s="3" t="s">
        <v>264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3" t="s">
        <v>4325</v>
      </c>
      <c r="I48591" s="3" t="s">
        <v>5198</v>
      </c>
      <c r="J48591" s="3" t="s">
        <v>5247</v>
      </c>
      <c r="K48591">
        <v>1</v>
      </c>
      <c r="L48591">
        <v>2020</v>
      </c>
      <c r="M48591">
        <v>2</v>
      </c>
      <c r="N48591" s="3" t="s">
        <v>4115</v>
      </c>
    </row>
    <row r="48592" spans="1:14" x14ac:dyDescent="0.45">
      <c r="A48592" s="3" t="s">
        <v>265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3" t="s">
        <v>4086</v>
      </c>
      <c r="I48592" s="3" t="s">
        <v>5299</v>
      </c>
      <c r="J48592" s="3" t="s">
        <v>5300</v>
      </c>
      <c r="K48592">
        <v>1</v>
      </c>
      <c r="L48592">
        <v>2020</v>
      </c>
      <c r="M48592">
        <v>2</v>
      </c>
      <c r="N48592" s="3" t="s">
        <v>4115</v>
      </c>
    </row>
    <row r="48593" spans="1:14" x14ac:dyDescent="0.45">
      <c r="A48593" s="3" t="s">
        <v>265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3" t="s">
        <v>4292</v>
      </c>
      <c r="I48593" s="3" t="s">
        <v>5229</v>
      </c>
      <c r="J48593" s="3" t="s">
        <v>5230</v>
      </c>
      <c r="K48593">
        <v>1</v>
      </c>
      <c r="L48593">
        <v>2020</v>
      </c>
      <c r="M48593">
        <v>2</v>
      </c>
      <c r="N48593" s="3" t="s">
        <v>4115</v>
      </c>
    </row>
    <row r="48594" spans="1:14" x14ac:dyDescent="0.45">
      <c r="A48594" s="3" t="s">
        <v>265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3" t="s">
        <v>4129</v>
      </c>
      <c r="I48594" s="3" t="s">
        <v>5234</v>
      </c>
      <c r="J48594" s="3" t="s">
        <v>5189</v>
      </c>
      <c r="K48594">
        <v>1</v>
      </c>
      <c r="L48594">
        <v>2020</v>
      </c>
      <c r="M48594">
        <v>3</v>
      </c>
      <c r="N48594" s="3" t="s">
        <v>4196</v>
      </c>
    </row>
    <row r="48595" spans="1:14" x14ac:dyDescent="0.45">
      <c r="A48595" s="3" t="s">
        <v>265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3" t="s">
        <v>4220</v>
      </c>
      <c r="I48595" s="3" t="s">
        <v>5221</v>
      </c>
      <c r="J48595" s="3" t="s">
        <v>5222</v>
      </c>
      <c r="K48595">
        <v>1</v>
      </c>
      <c r="L48595">
        <v>2020</v>
      </c>
      <c r="M48595">
        <v>3</v>
      </c>
      <c r="N48595" s="3" t="s">
        <v>4196</v>
      </c>
    </row>
    <row r="48596" spans="1:14" x14ac:dyDescent="0.45">
      <c r="A48596" s="3" t="s">
        <v>265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3" t="s">
        <v>4325</v>
      </c>
      <c r="I48596" s="3" t="s">
        <v>5198</v>
      </c>
      <c r="J48596" s="3" t="s">
        <v>5247</v>
      </c>
      <c r="K48596">
        <v>1</v>
      </c>
      <c r="L48596">
        <v>2020</v>
      </c>
      <c r="M48596">
        <v>3</v>
      </c>
      <c r="N48596" s="3" t="s">
        <v>4196</v>
      </c>
    </row>
    <row r="48597" spans="1:14" x14ac:dyDescent="0.45">
      <c r="A48597" s="3" t="s">
        <v>265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3" t="s">
        <v>4129</v>
      </c>
      <c r="I48597" s="3" t="s">
        <v>5234</v>
      </c>
      <c r="J48597" s="3" t="s">
        <v>5189</v>
      </c>
      <c r="K48597">
        <v>1</v>
      </c>
      <c r="L48597">
        <v>2020</v>
      </c>
      <c r="M48597">
        <v>3</v>
      </c>
      <c r="N48597" s="3" t="s">
        <v>4196</v>
      </c>
    </row>
    <row r="48598" spans="1:14" x14ac:dyDescent="0.45">
      <c r="A48598" s="3" t="s">
        <v>266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3" t="s">
        <v>4278</v>
      </c>
      <c r="I48598" s="3" t="s">
        <v>5165</v>
      </c>
      <c r="J48598" s="3" t="s">
        <v>5220</v>
      </c>
      <c r="K48598">
        <v>1</v>
      </c>
      <c r="L48598">
        <v>2020</v>
      </c>
      <c r="M48598">
        <v>3</v>
      </c>
      <c r="N48598" s="3" t="s">
        <v>4196</v>
      </c>
    </row>
    <row r="48599" spans="1:14" x14ac:dyDescent="0.45">
      <c r="A48599" s="3" t="s">
        <v>266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3" t="s">
        <v>4319</v>
      </c>
      <c r="I48599" s="3" t="s">
        <v>5214</v>
      </c>
      <c r="J48599" s="3" t="s">
        <v>5215</v>
      </c>
      <c r="K48599">
        <v>1</v>
      </c>
      <c r="L48599">
        <v>2020</v>
      </c>
      <c r="M48599">
        <v>3</v>
      </c>
      <c r="N48599" s="3" t="s">
        <v>4196</v>
      </c>
    </row>
    <row r="48600" spans="1:14" x14ac:dyDescent="0.45">
      <c r="A48600" s="3" t="s">
        <v>273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3" t="s">
        <v>4089</v>
      </c>
      <c r="I48600" s="3" t="s">
        <v>5204</v>
      </c>
      <c r="J48600" s="3" t="s">
        <v>5205</v>
      </c>
      <c r="K48600">
        <v>2</v>
      </c>
      <c r="L48600">
        <v>2020</v>
      </c>
      <c r="M48600">
        <v>4</v>
      </c>
      <c r="N48600" s="3" t="s">
        <v>4228</v>
      </c>
    </row>
    <row r="48601" spans="1:14" x14ac:dyDescent="0.45">
      <c r="A48601" s="3" t="s">
        <v>273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3" t="s">
        <v>4140</v>
      </c>
      <c r="I48601" s="3" t="s">
        <v>5235</v>
      </c>
      <c r="J48601" s="3" t="s">
        <v>5236</v>
      </c>
      <c r="K48601">
        <v>2</v>
      </c>
      <c r="L48601">
        <v>2020</v>
      </c>
      <c r="M48601">
        <v>4</v>
      </c>
      <c r="N48601" s="3" t="s">
        <v>4228</v>
      </c>
    </row>
    <row r="48602" spans="1:14" x14ac:dyDescent="0.45">
      <c r="A48602" s="3" t="s">
        <v>273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3" t="s">
        <v>4112</v>
      </c>
      <c r="I48602" s="3" t="s">
        <v>5237</v>
      </c>
      <c r="J48602" s="3" t="s">
        <v>5238</v>
      </c>
      <c r="K48602">
        <v>2</v>
      </c>
      <c r="L48602">
        <v>2020</v>
      </c>
      <c r="M48602">
        <v>4</v>
      </c>
      <c r="N48602" s="3" t="s">
        <v>4228</v>
      </c>
    </row>
    <row r="48603" spans="1:14" x14ac:dyDescent="0.45">
      <c r="A48603" s="3" t="s">
        <v>273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3" t="s">
        <v>4322</v>
      </c>
      <c r="I48603" s="3" t="s">
        <v>5241</v>
      </c>
      <c r="J48603" s="3" t="s">
        <v>5242</v>
      </c>
      <c r="K48603">
        <v>2</v>
      </c>
      <c r="L48603">
        <v>2020</v>
      </c>
      <c r="M48603">
        <v>4</v>
      </c>
      <c r="N48603" s="3" t="s">
        <v>4228</v>
      </c>
    </row>
    <row r="48604" spans="1:14" x14ac:dyDescent="0.45">
      <c r="A48604" s="3" t="s">
        <v>273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3" t="s">
        <v>4116</v>
      </c>
      <c r="I48604" s="3" t="s">
        <v>5196</v>
      </c>
      <c r="J48604" s="3" t="s">
        <v>5197</v>
      </c>
      <c r="K48604">
        <v>2</v>
      </c>
      <c r="L48604">
        <v>2020</v>
      </c>
      <c r="M48604">
        <v>4</v>
      </c>
      <c r="N48604" s="3" t="s">
        <v>4228</v>
      </c>
    </row>
    <row r="48605" spans="1:14" x14ac:dyDescent="0.45">
      <c r="A48605" s="3" t="s">
        <v>266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3" t="s">
        <v>4140</v>
      </c>
      <c r="I48605" s="3" t="s">
        <v>5235</v>
      </c>
      <c r="J48605" s="3" t="s">
        <v>5236</v>
      </c>
      <c r="K48605">
        <v>2</v>
      </c>
      <c r="L48605">
        <v>2020</v>
      </c>
      <c r="M48605">
        <v>4</v>
      </c>
      <c r="N48605" s="3" t="s">
        <v>4228</v>
      </c>
    </row>
    <row r="48606" spans="1:14" x14ac:dyDescent="0.45">
      <c r="A48606" s="3" t="s">
        <v>271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3" t="s">
        <v>4132</v>
      </c>
      <c r="I48606" s="3" t="s">
        <v>5202</v>
      </c>
      <c r="J48606" s="3" t="s">
        <v>5203</v>
      </c>
      <c r="K48606">
        <v>2</v>
      </c>
      <c r="L48606">
        <v>2020</v>
      </c>
      <c r="M48606">
        <v>4</v>
      </c>
      <c r="N48606" s="3" t="s">
        <v>4228</v>
      </c>
    </row>
    <row r="48607" spans="1:14" x14ac:dyDescent="0.45">
      <c r="A48607" s="3" t="s">
        <v>271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3" t="s">
        <v>4319</v>
      </c>
      <c r="I48607" s="3" t="s">
        <v>5214</v>
      </c>
      <c r="J48607" s="3" t="s">
        <v>5215</v>
      </c>
      <c r="K48607">
        <v>2</v>
      </c>
      <c r="L48607">
        <v>2020</v>
      </c>
      <c r="M48607">
        <v>4</v>
      </c>
      <c r="N48607" s="3" t="s">
        <v>4228</v>
      </c>
    </row>
    <row r="48608" spans="1:14" x14ac:dyDescent="0.45">
      <c r="A48608" s="3" t="s">
        <v>271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3" t="s">
        <v>4319</v>
      </c>
      <c r="I48608" s="3" t="s">
        <v>5214</v>
      </c>
      <c r="J48608" s="3" t="s">
        <v>5215</v>
      </c>
      <c r="K48608">
        <v>2</v>
      </c>
      <c r="L48608">
        <v>2020</v>
      </c>
      <c r="M48608">
        <v>4</v>
      </c>
      <c r="N48608" s="3" t="s">
        <v>4228</v>
      </c>
    </row>
    <row r="48609" spans="1:14" x14ac:dyDescent="0.45">
      <c r="A48609" s="3" t="s">
        <v>266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3" t="s">
        <v>4140</v>
      </c>
      <c r="I48609" s="3" t="s">
        <v>5235</v>
      </c>
      <c r="J48609" s="3" t="s">
        <v>5236</v>
      </c>
      <c r="K48609">
        <v>2</v>
      </c>
      <c r="L48609">
        <v>2020</v>
      </c>
      <c r="M48609">
        <v>5</v>
      </c>
      <c r="N48609" s="3" t="s">
        <v>4128</v>
      </c>
    </row>
    <row r="48610" spans="1:14" x14ac:dyDescent="0.45">
      <c r="A48610" s="3" t="s">
        <v>266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3" t="s">
        <v>4319</v>
      </c>
      <c r="I48610" s="3" t="s">
        <v>5214</v>
      </c>
      <c r="J48610" s="3" t="s">
        <v>5215</v>
      </c>
      <c r="K48610">
        <v>2</v>
      </c>
      <c r="L48610">
        <v>2020</v>
      </c>
      <c r="M48610">
        <v>5</v>
      </c>
      <c r="N48610" s="3" t="s">
        <v>4128</v>
      </c>
    </row>
    <row r="48611" spans="1:14" x14ac:dyDescent="0.45">
      <c r="A48611" s="3" t="s">
        <v>267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3" t="s">
        <v>4325</v>
      </c>
      <c r="I48611" s="3" t="s">
        <v>5198</v>
      </c>
      <c r="J48611" s="3" t="s">
        <v>5199</v>
      </c>
      <c r="K48611">
        <v>2</v>
      </c>
      <c r="L48611">
        <v>2020</v>
      </c>
      <c r="M48611">
        <v>5</v>
      </c>
      <c r="N48611" s="3" t="s">
        <v>4128</v>
      </c>
    </row>
    <row r="48612" spans="1:14" x14ac:dyDescent="0.45">
      <c r="A48612" s="3" t="s">
        <v>267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3" t="s">
        <v>4220</v>
      </c>
      <c r="I48612" s="3" t="s">
        <v>5221</v>
      </c>
      <c r="J48612" s="3" t="s">
        <v>5222</v>
      </c>
      <c r="K48612">
        <v>2</v>
      </c>
      <c r="L48612">
        <v>2020</v>
      </c>
      <c r="M48612">
        <v>5</v>
      </c>
      <c r="N48612" s="3" t="s">
        <v>4128</v>
      </c>
    </row>
    <row r="48613" spans="1:14" x14ac:dyDescent="0.45">
      <c r="A48613" s="3" t="s">
        <v>267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3" t="s">
        <v>4325</v>
      </c>
      <c r="I48613" s="3" t="s">
        <v>5198</v>
      </c>
      <c r="J48613" s="3" t="s">
        <v>5199</v>
      </c>
      <c r="K48613">
        <v>2</v>
      </c>
      <c r="L48613">
        <v>2020</v>
      </c>
      <c r="M48613">
        <v>5</v>
      </c>
      <c r="N48613" s="3" t="s">
        <v>4128</v>
      </c>
    </row>
    <row r="48614" spans="1:14" x14ac:dyDescent="0.45">
      <c r="A48614" s="3" t="s">
        <v>267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3" t="s">
        <v>4096</v>
      </c>
      <c r="I48614" s="3" t="s">
        <v>5190</v>
      </c>
      <c r="J48614" s="3" t="s">
        <v>5191</v>
      </c>
      <c r="K48614">
        <v>2</v>
      </c>
      <c r="L48614">
        <v>2020</v>
      </c>
      <c r="M48614">
        <v>5</v>
      </c>
      <c r="N48614" s="3" t="s">
        <v>4128</v>
      </c>
    </row>
    <row r="48615" spans="1:14" x14ac:dyDescent="0.45">
      <c r="A48615" s="3" t="s">
        <v>267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3" t="s">
        <v>4089</v>
      </c>
      <c r="I48615" s="3" t="s">
        <v>5204</v>
      </c>
      <c r="J48615" s="3" t="s">
        <v>5205</v>
      </c>
      <c r="K48615">
        <v>2</v>
      </c>
      <c r="L48615">
        <v>2020</v>
      </c>
      <c r="M48615">
        <v>5</v>
      </c>
      <c r="N48615" s="3" t="s">
        <v>4128</v>
      </c>
    </row>
    <row r="48616" spans="1:14" x14ac:dyDescent="0.45">
      <c r="A48616" s="3" t="s">
        <v>207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3" t="s">
        <v>4232</v>
      </c>
      <c r="I48616" s="3" t="s">
        <v>5257</v>
      </c>
      <c r="J48616" s="3" t="s">
        <v>5258</v>
      </c>
      <c r="K48616">
        <v>3</v>
      </c>
      <c r="L48616">
        <v>2017</v>
      </c>
      <c r="M48616">
        <v>9</v>
      </c>
      <c r="N48616" s="3" t="s">
        <v>4146</v>
      </c>
    </row>
    <row r="48617" spans="1:14" x14ac:dyDescent="0.45">
      <c r="A48617" s="3" t="s">
        <v>207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3" t="s">
        <v>4241</v>
      </c>
      <c r="I48617" s="3" t="s">
        <v>5263</v>
      </c>
      <c r="J48617" s="3" t="s">
        <v>5264</v>
      </c>
      <c r="K48617">
        <v>3</v>
      </c>
      <c r="L48617">
        <v>2017</v>
      </c>
      <c r="M48617">
        <v>9</v>
      </c>
      <c r="N48617" s="3" t="s">
        <v>4146</v>
      </c>
    </row>
    <row r="48618" spans="1:14" x14ac:dyDescent="0.45">
      <c r="A48618" s="3" t="s">
        <v>207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3" t="s">
        <v>3997</v>
      </c>
      <c r="I48618" s="3" t="s">
        <v>5161</v>
      </c>
      <c r="J48618" s="3" t="s">
        <v>5250</v>
      </c>
      <c r="K48618">
        <v>3</v>
      </c>
      <c r="L48618">
        <v>2017</v>
      </c>
      <c r="M48618">
        <v>9</v>
      </c>
      <c r="N48618" s="3" t="s">
        <v>4146</v>
      </c>
    </row>
    <row r="48619" spans="1:14" x14ac:dyDescent="0.45">
      <c r="A48619" s="3" t="s">
        <v>207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3" t="s">
        <v>4045</v>
      </c>
      <c r="I48619" s="3" t="s">
        <v>5159</v>
      </c>
      <c r="J48619" s="3" t="s">
        <v>5277</v>
      </c>
      <c r="K48619">
        <v>3</v>
      </c>
      <c r="L48619">
        <v>2017</v>
      </c>
      <c r="M48619">
        <v>9</v>
      </c>
      <c r="N48619" s="3" t="s">
        <v>4146</v>
      </c>
    </row>
    <row r="48620" spans="1:14" x14ac:dyDescent="0.45">
      <c r="A48620" s="3" t="s">
        <v>207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3" t="s">
        <v>4143</v>
      </c>
      <c r="I48620" s="3" t="s">
        <v>5251</v>
      </c>
      <c r="J48620" s="3" t="s">
        <v>5252</v>
      </c>
      <c r="K48620">
        <v>3</v>
      </c>
      <c r="L48620">
        <v>2017</v>
      </c>
      <c r="M48620">
        <v>9</v>
      </c>
      <c r="N48620" s="3" t="s">
        <v>4146</v>
      </c>
    </row>
    <row r="48621" spans="1:14" x14ac:dyDescent="0.45">
      <c r="A48621" s="3" t="s">
        <v>208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3" t="s">
        <v>4008</v>
      </c>
      <c r="I48621" s="3" t="s">
        <v>5259</v>
      </c>
      <c r="J48621" s="3" t="s">
        <v>5260</v>
      </c>
      <c r="K48621">
        <v>4</v>
      </c>
      <c r="L48621">
        <v>2017</v>
      </c>
      <c r="M48621">
        <v>11</v>
      </c>
      <c r="N48621" s="3" t="s">
        <v>4007</v>
      </c>
    </row>
    <row r="48622" spans="1:14" x14ac:dyDescent="0.45">
      <c r="A48622" s="3" t="s">
        <v>208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3" t="s">
        <v>4232</v>
      </c>
      <c r="I48622" s="3" t="s">
        <v>5257</v>
      </c>
      <c r="J48622" s="3" t="s">
        <v>5258</v>
      </c>
      <c r="K48622">
        <v>4</v>
      </c>
      <c r="L48622">
        <v>2017</v>
      </c>
      <c r="M48622">
        <v>11</v>
      </c>
      <c r="N48622" s="3" t="s">
        <v>4007</v>
      </c>
    </row>
    <row r="48623" spans="1:14" x14ac:dyDescent="0.45">
      <c r="A48623" s="3" t="s">
        <v>209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3" t="s">
        <v>3997</v>
      </c>
      <c r="I48623" s="3" t="s">
        <v>5161</v>
      </c>
      <c r="J48623" s="3" t="s">
        <v>5250</v>
      </c>
      <c r="K48623">
        <v>4</v>
      </c>
      <c r="L48623">
        <v>2017</v>
      </c>
      <c r="M48623">
        <v>11</v>
      </c>
      <c r="N48623" s="3" t="s">
        <v>4007</v>
      </c>
    </row>
    <row r="48624" spans="1:14" x14ac:dyDescent="0.45">
      <c r="A48624" s="3" t="s">
        <v>209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3" t="s">
        <v>4241</v>
      </c>
      <c r="I48624" s="3" t="s">
        <v>5263</v>
      </c>
      <c r="J48624" s="3" t="s">
        <v>5264</v>
      </c>
      <c r="K48624">
        <v>4</v>
      </c>
      <c r="L48624">
        <v>2017</v>
      </c>
      <c r="M48624">
        <v>12</v>
      </c>
      <c r="N48624" s="3" t="s">
        <v>4151</v>
      </c>
    </row>
    <row r="48625" spans="1:14" x14ac:dyDescent="0.45">
      <c r="A48625" s="3" t="s">
        <v>209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3" t="s">
        <v>4232</v>
      </c>
      <c r="I48625" s="3" t="s">
        <v>5257</v>
      </c>
      <c r="J48625" s="3" t="s">
        <v>5258</v>
      </c>
      <c r="K48625">
        <v>4</v>
      </c>
      <c r="L48625">
        <v>2017</v>
      </c>
      <c r="M48625">
        <v>12</v>
      </c>
      <c r="N48625" s="3" t="s">
        <v>4151</v>
      </c>
    </row>
    <row r="48626" spans="1:14" x14ac:dyDescent="0.45">
      <c r="A48626" s="3" t="s">
        <v>209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3" t="s">
        <v>4232</v>
      </c>
      <c r="I48626" s="3" t="s">
        <v>5257</v>
      </c>
      <c r="J48626" s="3" t="s">
        <v>5258</v>
      </c>
      <c r="K48626">
        <v>4</v>
      </c>
      <c r="L48626">
        <v>2017</v>
      </c>
      <c r="M48626">
        <v>12</v>
      </c>
      <c r="N48626" s="3" t="s">
        <v>4151</v>
      </c>
    </row>
    <row r="48627" spans="1:14" x14ac:dyDescent="0.45">
      <c r="A48627" s="3" t="s">
        <v>209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3" t="s">
        <v>4232</v>
      </c>
      <c r="I48627" s="3" t="s">
        <v>5257</v>
      </c>
      <c r="J48627" s="3" t="s">
        <v>5258</v>
      </c>
      <c r="K48627">
        <v>4</v>
      </c>
      <c r="L48627">
        <v>2017</v>
      </c>
      <c r="M48627">
        <v>12</v>
      </c>
      <c r="N48627" s="3" t="s">
        <v>4151</v>
      </c>
    </row>
    <row r="48628" spans="1:14" x14ac:dyDescent="0.45">
      <c r="A48628" s="3" t="s">
        <v>209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3" t="s">
        <v>4045</v>
      </c>
      <c r="I48628" s="3" t="s">
        <v>5159</v>
      </c>
      <c r="J48628" s="3" t="s">
        <v>5277</v>
      </c>
      <c r="K48628">
        <v>4</v>
      </c>
      <c r="L48628">
        <v>2017</v>
      </c>
      <c r="M48628">
        <v>12</v>
      </c>
      <c r="N48628" s="3" t="s">
        <v>4151</v>
      </c>
    </row>
    <row r="48629" spans="1:14" x14ac:dyDescent="0.45">
      <c r="A48629" s="3" t="s">
        <v>209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3" t="s">
        <v>4232</v>
      </c>
      <c r="I48629" s="3" t="s">
        <v>5257</v>
      </c>
      <c r="J48629" s="3" t="s">
        <v>5258</v>
      </c>
      <c r="K48629">
        <v>4</v>
      </c>
      <c r="L48629">
        <v>2017</v>
      </c>
      <c r="M48629">
        <v>12</v>
      </c>
      <c r="N48629" s="3" t="s">
        <v>4151</v>
      </c>
    </row>
    <row r="48630" spans="1:14" x14ac:dyDescent="0.45">
      <c r="A48630" s="3" t="s">
        <v>210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3" t="s">
        <v>4232</v>
      </c>
      <c r="I48630" s="3" t="s">
        <v>5257</v>
      </c>
      <c r="J48630" s="3" t="s">
        <v>5258</v>
      </c>
      <c r="K48630">
        <v>1</v>
      </c>
      <c r="L48630">
        <v>2018</v>
      </c>
      <c r="M48630">
        <v>2</v>
      </c>
      <c r="N48630" s="3" t="s">
        <v>4014</v>
      </c>
    </row>
    <row r="48631" spans="1:14" x14ac:dyDescent="0.45">
      <c r="A48631" s="3" t="s">
        <v>210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3" t="s">
        <v>4241</v>
      </c>
      <c r="I48631" s="3" t="s">
        <v>5263</v>
      </c>
      <c r="J48631" s="3" t="s">
        <v>5264</v>
      </c>
      <c r="K48631">
        <v>1</v>
      </c>
      <c r="L48631">
        <v>2018</v>
      </c>
      <c r="M48631">
        <v>2</v>
      </c>
      <c r="N48631" s="3" t="s">
        <v>4014</v>
      </c>
    </row>
    <row r="48632" spans="1:14" x14ac:dyDescent="0.45">
      <c r="A48632" s="3" t="s">
        <v>210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3" t="s">
        <v>4232</v>
      </c>
      <c r="I48632" s="3" t="s">
        <v>5257</v>
      </c>
      <c r="J48632" s="3" t="s">
        <v>5258</v>
      </c>
      <c r="K48632">
        <v>1</v>
      </c>
      <c r="L48632">
        <v>2018</v>
      </c>
      <c r="M48632">
        <v>3</v>
      </c>
      <c r="N48632" s="3" t="s">
        <v>4155</v>
      </c>
    </row>
    <row r="48633" spans="1:14" x14ac:dyDescent="0.45">
      <c r="A48633" s="3" t="s">
        <v>210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3" t="s">
        <v>4232</v>
      </c>
      <c r="I48633" s="3" t="s">
        <v>5257</v>
      </c>
      <c r="J48633" s="3" t="s">
        <v>5258</v>
      </c>
      <c r="K48633">
        <v>1</v>
      </c>
      <c r="L48633">
        <v>2018</v>
      </c>
      <c r="M48633">
        <v>3</v>
      </c>
      <c r="N48633" s="3" t="s">
        <v>4155</v>
      </c>
    </row>
    <row r="48634" spans="1:14" x14ac:dyDescent="0.45">
      <c r="A48634" s="3" t="s">
        <v>210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3" t="s">
        <v>4232</v>
      </c>
      <c r="I48634" s="3" t="s">
        <v>5257</v>
      </c>
      <c r="J48634" s="3" t="s">
        <v>5258</v>
      </c>
      <c r="K48634">
        <v>1</v>
      </c>
      <c r="L48634">
        <v>2018</v>
      </c>
      <c r="M48634">
        <v>3</v>
      </c>
      <c r="N48634" s="3" t="s">
        <v>4155</v>
      </c>
    </row>
    <row r="48635" spans="1:14" x14ac:dyDescent="0.45">
      <c r="A48635" s="3" t="s">
        <v>212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3" t="s">
        <v>4241</v>
      </c>
      <c r="I48635" s="3" t="s">
        <v>5263</v>
      </c>
      <c r="J48635" s="3" t="s">
        <v>5264</v>
      </c>
      <c r="K48635">
        <v>2</v>
      </c>
      <c r="L48635">
        <v>2018</v>
      </c>
      <c r="M48635">
        <v>5</v>
      </c>
      <c r="N48635" s="3" t="s">
        <v>4015</v>
      </c>
    </row>
    <row r="48636" spans="1:14" x14ac:dyDescent="0.45">
      <c r="A48636" s="3" t="s">
        <v>212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3" t="s">
        <v>4232</v>
      </c>
      <c r="I48636" s="3" t="s">
        <v>5257</v>
      </c>
      <c r="J48636" s="3" t="s">
        <v>5258</v>
      </c>
      <c r="K48636">
        <v>2</v>
      </c>
      <c r="L48636">
        <v>2018</v>
      </c>
      <c r="M48636">
        <v>6</v>
      </c>
      <c r="N48636" s="3" t="s">
        <v>4156</v>
      </c>
    </row>
    <row r="48637" spans="1:14" x14ac:dyDescent="0.45">
      <c r="A48637" s="3" t="s">
        <v>212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3" t="s">
        <v>4008</v>
      </c>
      <c r="I48637" s="3" t="s">
        <v>5259</v>
      </c>
      <c r="J48637" s="3" t="s">
        <v>5260</v>
      </c>
      <c r="K48637">
        <v>2</v>
      </c>
      <c r="L48637">
        <v>2018</v>
      </c>
      <c r="M48637">
        <v>6</v>
      </c>
      <c r="N48637" s="3" t="s">
        <v>4156</v>
      </c>
    </row>
    <row r="48638" spans="1:14" x14ac:dyDescent="0.45">
      <c r="A48638" s="3" t="s">
        <v>212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3" t="s">
        <v>4232</v>
      </c>
      <c r="I48638" s="3" t="s">
        <v>5257</v>
      </c>
      <c r="J48638" s="3" t="s">
        <v>5258</v>
      </c>
      <c r="K48638">
        <v>2</v>
      </c>
      <c r="L48638">
        <v>2018</v>
      </c>
      <c r="M48638">
        <v>6</v>
      </c>
      <c r="N48638" s="3" t="s">
        <v>4156</v>
      </c>
    </row>
    <row r="48639" spans="1:14" x14ac:dyDescent="0.45">
      <c r="A48639" s="3" t="s">
        <v>212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3" t="s">
        <v>4045</v>
      </c>
      <c r="I48639" s="3" t="s">
        <v>5159</v>
      </c>
      <c r="J48639" s="3" t="s">
        <v>5277</v>
      </c>
      <c r="K48639">
        <v>2</v>
      </c>
      <c r="L48639">
        <v>2018</v>
      </c>
      <c r="M48639">
        <v>6</v>
      </c>
      <c r="N48639" s="3" t="s">
        <v>4156</v>
      </c>
    </row>
    <row r="48640" spans="1:14" x14ac:dyDescent="0.45">
      <c r="A48640" s="3" t="s">
        <v>212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3" t="s">
        <v>4143</v>
      </c>
      <c r="I48640" s="3" t="s">
        <v>5251</v>
      </c>
      <c r="J48640" s="3" t="s">
        <v>5252</v>
      </c>
      <c r="K48640">
        <v>2</v>
      </c>
      <c r="L48640">
        <v>2018</v>
      </c>
      <c r="M48640">
        <v>6</v>
      </c>
      <c r="N48640" s="3" t="s">
        <v>4156</v>
      </c>
    </row>
    <row r="48641" spans="1:14" x14ac:dyDescent="0.45">
      <c r="A48641" s="3" t="s">
        <v>212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3" t="s">
        <v>4032</v>
      </c>
      <c r="I48641" s="3" t="s">
        <v>5268</v>
      </c>
      <c r="J48641" s="3" t="s">
        <v>5269</v>
      </c>
      <c r="K48641">
        <v>3</v>
      </c>
      <c r="L48641">
        <v>2018</v>
      </c>
      <c r="M48641">
        <v>7</v>
      </c>
      <c r="N48641" s="3" t="s">
        <v>4200</v>
      </c>
    </row>
    <row r="48642" spans="1:14" x14ac:dyDescent="0.45">
      <c r="A48642" s="3" t="s">
        <v>212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3" t="s">
        <v>4073</v>
      </c>
      <c r="I48642" s="3" t="s">
        <v>5148</v>
      </c>
      <c r="J48642" s="3" t="s">
        <v>5149</v>
      </c>
      <c r="K48642">
        <v>3</v>
      </c>
      <c r="L48642">
        <v>2018</v>
      </c>
      <c r="M48642">
        <v>7</v>
      </c>
      <c r="N48642" s="3" t="s">
        <v>4200</v>
      </c>
    </row>
    <row r="48643" spans="1:14" x14ac:dyDescent="0.45">
      <c r="A48643" s="3" t="s">
        <v>213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3" t="s">
        <v>4358</v>
      </c>
      <c r="I48643" s="3" t="s">
        <v>5278</v>
      </c>
      <c r="J48643" s="3" t="s">
        <v>5279</v>
      </c>
      <c r="K48643">
        <v>3</v>
      </c>
      <c r="L48643">
        <v>2018</v>
      </c>
      <c r="M48643">
        <v>7</v>
      </c>
      <c r="N48643" s="3" t="s">
        <v>4200</v>
      </c>
    </row>
    <row r="48644" spans="1:14" x14ac:dyDescent="0.45">
      <c r="A48644" s="3" t="s">
        <v>213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3" t="s">
        <v>4029</v>
      </c>
      <c r="I48644" s="3" t="s">
        <v>5152</v>
      </c>
      <c r="J48644" s="3" t="s">
        <v>5153</v>
      </c>
      <c r="K48644">
        <v>3</v>
      </c>
      <c r="L48644">
        <v>2018</v>
      </c>
      <c r="M48644">
        <v>7</v>
      </c>
      <c r="N48644" s="3" t="s">
        <v>4200</v>
      </c>
    </row>
    <row r="48645" spans="1:14" x14ac:dyDescent="0.45">
      <c r="A48645" s="3" t="s">
        <v>213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3" t="s">
        <v>4058</v>
      </c>
      <c r="I48645" s="3" t="s">
        <v>4528</v>
      </c>
      <c r="J48645" s="3" t="s">
        <v>5172</v>
      </c>
      <c r="K48645">
        <v>3</v>
      </c>
      <c r="L48645">
        <v>2018</v>
      </c>
      <c r="M48645">
        <v>7</v>
      </c>
      <c r="N48645" s="3" t="s">
        <v>4200</v>
      </c>
    </row>
    <row r="48646" spans="1:14" x14ac:dyDescent="0.45">
      <c r="A48646" s="3" t="s">
        <v>213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3" t="s">
        <v>4062</v>
      </c>
      <c r="I48646" s="3" t="s">
        <v>5150</v>
      </c>
      <c r="J48646" s="3" t="s">
        <v>5151</v>
      </c>
      <c r="K48646">
        <v>3</v>
      </c>
      <c r="L48646">
        <v>2018</v>
      </c>
      <c r="M48646">
        <v>7</v>
      </c>
      <c r="N48646" s="3" t="s">
        <v>4200</v>
      </c>
    </row>
    <row r="48647" spans="1:14" x14ac:dyDescent="0.45">
      <c r="A48647" s="3" t="s">
        <v>213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3" t="s">
        <v>4263</v>
      </c>
      <c r="I48647" s="3" t="s">
        <v>5301</v>
      </c>
      <c r="J48647" s="3" t="s">
        <v>5302</v>
      </c>
      <c r="K48647">
        <v>3</v>
      </c>
      <c r="L48647">
        <v>2018</v>
      </c>
      <c r="M48647">
        <v>7</v>
      </c>
      <c r="N48647" s="3" t="s">
        <v>4200</v>
      </c>
    </row>
    <row r="48648" spans="1:14" x14ac:dyDescent="0.45">
      <c r="A48648" s="3" t="s">
        <v>213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3" t="s">
        <v>4205</v>
      </c>
      <c r="I48648" s="3" t="s">
        <v>5179</v>
      </c>
      <c r="J48648" s="3" t="s">
        <v>5180</v>
      </c>
      <c r="K48648">
        <v>3</v>
      </c>
      <c r="L48648">
        <v>2018</v>
      </c>
      <c r="M48648">
        <v>7</v>
      </c>
      <c r="N48648" s="3" t="s">
        <v>4200</v>
      </c>
    </row>
    <row r="48649" spans="1:14" x14ac:dyDescent="0.45">
      <c r="A48649" s="3" t="s">
        <v>213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3" t="s">
        <v>4257</v>
      </c>
      <c r="I48649" s="3" t="s">
        <v>5177</v>
      </c>
      <c r="J48649" s="3" t="s">
        <v>5178</v>
      </c>
      <c r="K48649">
        <v>3</v>
      </c>
      <c r="L48649">
        <v>2018</v>
      </c>
      <c r="M48649">
        <v>7</v>
      </c>
      <c r="N48649" s="3" t="s">
        <v>4200</v>
      </c>
    </row>
    <row r="48650" spans="1:14" x14ac:dyDescent="0.45">
      <c r="A48650" s="3" t="s">
        <v>213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3" t="s">
        <v>4073</v>
      </c>
      <c r="I48650" s="3" t="s">
        <v>5148</v>
      </c>
      <c r="J48650" s="3" t="s">
        <v>5149</v>
      </c>
      <c r="K48650">
        <v>3</v>
      </c>
      <c r="L48650">
        <v>2018</v>
      </c>
      <c r="M48650">
        <v>8</v>
      </c>
      <c r="N48650" s="3" t="s">
        <v>4019</v>
      </c>
    </row>
    <row r="48651" spans="1:14" x14ac:dyDescent="0.45">
      <c r="A48651" s="3" t="s">
        <v>213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3" t="s">
        <v>4032</v>
      </c>
      <c r="I48651" s="3" t="s">
        <v>5268</v>
      </c>
      <c r="J48651" s="3" t="s">
        <v>5269</v>
      </c>
      <c r="K48651">
        <v>3</v>
      </c>
      <c r="L48651">
        <v>2018</v>
      </c>
      <c r="M48651">
        <v>8</v>
      </c>
      <c r="N48651" s="3" t="s">
        <v>4019</v>
      </c>
    </row>
    <row r="48652" spans="1:14" x14ac:dyDescent="0.45">
      <c r="A48652" s="3" t="s">
        <v>213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3" t="s">
        <v>4048</v>
      </c>
      <c r="I48652" s="3" t="s">
        <v>5158</v>
      </c>
      <c r="J48652" s="3" t="s">
        <v>4966</v>
      </c>
      <c r="K48652">
        <v>3</v>
      </c>
      <c r="L48652">
        <v>2018</v>
      </c>
      <c r="M48652">
        <v>8</v>
      </c>
      <c r="N48652" s="3" t="s">
        <v>4019</v>
      </c>
    </row>
    <row r="48653" spans="1:14" x14ac:dyDescent="0.45">
      <c r="A48653" s="3" t="s">
        <v>213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3" t="s">
        <v>4020</v>
      </c>
      <c r="I48653" s="3" t="s">
        <v>5183</v>
      </c>
      <c r="J48653" s="3" t="s">
        <v>5184</v>
      </c>
      <c r="K48653">
        <v>3</v>
      </c>
      <c r="L48653">
        <v>2018</v>
      </c>
      <c r="M48653">
        <v>8</v>
      </c>
      <c r="N48653" s="3" t="s">
        <v>4019</v>
      </c>
    </row>
    <row r="48654" spans="1:14" x14ac:dyDescent="0.45">
      <c r="A48654" s="3" t="s">
        <v>213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3" t="s">
        <v>4076</v>
      </c>
      <c r="I48654" s="3" t="s">
        <v>5270</v>
      </c>
      <c r="J48654" s="3" t="s">
        <v>5271</v>
      </c>
      <c r="K48654">
        <v>3</v>
      </c>
      <c r="L48654">
        <v>2018</v>
      </c>
      <c r="M48654">
        <v>8</v>
      </c>
      <c r="N48654" s="3" t="s">
        <v>4019</v>
      </c>
    </row>
    <row r="48655" spans="1:14" x14ac:dyDescent="0.45">
      <c r="A48655" s="3" t="s">
        <v>213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3" t="s">
        <v>4346</v>
      </c>
      <c r="I48655" s="3" t="s">
        <v>5154</v>
      </c>
      <c r="J48655" s="3" t="s">
        <v>5155</v>
      </c>
      <c r="K48655">
        <v>3</v>
      </c>
      <c r="L48655">
        <v>2018</v>
      </c>
      <c r="M48655">
        <v>8</v>
      </c>
      <c r="N48655" s="3" t="s">
        <v>4019</v>
      </c>
    </row>
    <row r="48656" spans="1:14" x14ac:dyDescent="0.45">
      <c r="A48656" s="3" t="s">
        <v>213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3" t="s">
        <v>4062</v>
      </c>
      <c r="I48656" s="3" t="s">
        <v>5150</v>
      </c>
      <c r="J48656" s="3" t="s">
        <v>5151</v>
      </c>
      <c r="K48656">
        <v>3</v>
      </c>
      <c r="L48656">
        <v>2018</v>
      </c>
      <c r="M48656">
        <v>8</v>
      </c>
      <c r="N48656" s="3" t="s">
        <v>4019</v>
      </c>
    </row>
    <row r="48657" spans="1:14" x14ac:dyDescent="0.45">
      <c r="A48657" s="3" t="s">
        <v>213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3" t="s">
        <v>4032</v>
      </c>
      <c r="I48657" s="3" t="s">
        <v>5268</v>
      </c>
      <c r="J48657" s="3" t="s">
        <v>5269</v>
      </c>
      <c r="K48657">
        <v>3</v>
      </c>
      <c r="L48657">
        <v>2018</v>
      </c>
      <c r="M48657">
        <v>8</v>
      </c>
      <c r="N48657" s="3" t="s">
        <v>4019</v>
      </c>
    </row>
    <row r="48658" spans="1:14" x14ac:dyDescent="0.45">
      <c r="A48658" s="3" t="s">
        <v>213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3" t="s">
        <v>4168</v>
      </c>
      <c r="I48658" s="3" t="s">
        <v>5280</v>
      </c>
      <c r="J48658" s="3" t="s">
        <v>5281</v>
      </c>
      <c r="K48658">
        <v>3</v>
      </c>
      <c r="L48658">
        <v>2018</v>
      </c>
      <c r="M48658">
        <v>8</v>
      </c>
      <c r="N48658" s="3" t="s">
        <v>4019</v>
      </c>
    </row>
    <row r="48659" spans="1:14" x14ac:dyDescent="0.45">
      <c r="A48659" s="3" t="s">
        <v>213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3" t="s">
        <v>4343</v>
      </c>
      <c r="I48659" s="3" t="s">
        <v>5265</v>
      </c>
      <c r="J48659" s="3" t="s">
        <v>5155</v>
      </c>
      <c r="K48659">
        <v>3</v>
      </c>
      <c r="L48659">
        <v>2018</v>
      </c>
      <c r="M48659">
        <v>8</v>
      </c>
      <c r="N48659" s="3" t="s">
        <v>4019</v>
      </c>
    </row>
    <row r="48660" spans="1:14" x14ac:dyDescent="0.45">
      <c r="A48660" s="3" t="s">
        <v>213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3" t="s">
        <v>4346</v>
      </c>
      <c r="I48660" s="3" t="s">
        <v>5154</v>
      </c>
      <c r="J48660" s="3" t="s">
        <v>5155</v>
      </c>
      <c r="K48660">
        <v>3</v>
      </c>
      <c r="L48660">
        <v>2018</v>
      </c>
      <c r="M48660">
        <v>8</v>
      </c>
      <c r="N48660" s="3" t="s">
        <v>4019</v>
      </c>
    </row>
    <row r="48661" spans="1:14" x14ac:dyDescent="0.45">
      <c r="A48661" s="3" t="s">
        <v>214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3" t="s">
        <v>4008</v>
      </c>
      <c r="I48661" s="3" t="s">
        <v>5259</v>
      </c>
      <c r="J48661" s="3" t="s">
        <v>5279</v>
      </c>
      <c r="K48661">
        <v>3</v>
      </c>
      <c r="L48661">
        <v>2018</v>
      </c>
      <c r="M48661">
        <v>8</v>
      </c>
      <c r="N48661" s="3" t="s">
        <v>4019</v>
      </c>
    </row>
    <row r="48662" spans="1:14" x14ac:dyDescent="0.45">
      <c r="A48662" s="3" t="s">
        <v>214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3" t="s">
        <v>4035</v>
      </c>
      <c r="I48662" s="3" t="s">
        <v>5167</v>
      </c>
      <c r="J48662" s="3" t="s">
        <v>5168</v>
      </c>
      <c r="K48662">
        <v>3</v>
      </c>
      <c r="L48662">
        <v>2018</v>
      </c>
      <c r="M48662">
        <v>8</v>
      </c>
      <c r="N48662" s="3" t="s">
        <v>4019</v>
      </c>
    </row>
    <row r="48663" spans="1:14" x14ac:dyDescent="0.45">
      <c r="A48663" s="3" t="s">
        <v>214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3" t="s">
        <v>4058</v>
      </c>
      <c r="I48663" s="3" t="s">
        <v>4528</v>
      </c>
      <c r="J48663" s="3" t="s">
        <v>5172</v>
      </c>
      <c r="K48663">
        <v>3</v>
      </c>
      <c r="L48663">
        <v>2018</v>
      </c>
      <c r="M48663">
        <v>8</v>
      </c>
      <c r="N48663" s="3" t="s">
        <v>4019</v>
      </c>
    </row>
    <row r="48664" spans="1:14" x14ac:dyDescent="0.45">
      <c r="A48664" s="3" t="s">
        <v>214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3" t="s">
        <v>4062</v>
      </c>
      <c r="I48664" s="3" t="s">
        <v>5150</v>
      </c>
      <c r="J48664" s="3" t="s">
        <v>5151</v>
      </c>
      <c r="K48664">
        <v>3</v>
      </c>
      <c r="L48664">
        <v>2018</v>
      </c>
      <c r="M48664">
        <v>8</v>
      </c>
      <c r="N48664" s="3" t="s">
        <v>4019</v>
      </c>
    </row>
    <row r="48665" spans="1:14" x14ac:dyDescent="0.45">
      <c r="A48665" s="3" t="s">
        <v>214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3" t="s">
        <v>3997</v>
      </c>
      <c r="I48665" s="3" t="s">
        <v>5161</v>
      </c>
      <c r="J48665" s="3" t="s">
        <v>5162</v>
      </c>
      <c r="K48665">
        <v>3</v>
      </c>
      <c r="L48665">
        <v>2018</v>
      </c>
      <c r="M48665">
        <v>8</v>
      </c>
      <c r="N48665" s="3" t="s">
        <v>4019</v>
      </c>
    </row>
    <row r="48666" spans="1:14" x14ac:dyDescent="0.45">
      <c r="A48666" s="3" t="s">
        <v>214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3" t="s">
        <v>4041</v>
      </c>
      <c r="I48666" s="3" t="s">
        <v>5303</v>
      </c>
      <c r="J48666" s="3" t="s">
        <v>5304</v>
      </c>
      <c r="K48666">
        <v>3</v>
      </c>
      <c r="L48666">
        <v>2018</v>
      </c>
      <c r="M48666">
        <v>8</v>
      </c>
      <c r="N48666" s="3" t="s">
        <v>4019</v>
      </c>
    </row>
    <row r="48667" spans="1:14" x14ac:dyDescent="0.45">
      <c r="A48667" s="3" t="s">
        <v>214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3" t="s">
        <v>4020</v>
      </c>
      <c r="I48667" s="3" t="s">
        <v>5183</v>
      </c>
      <c r="J48667" s="3" t="s">
        <v>5184</v>
      </c>
      <c r="K48667">
        <v>3</v>
      </c>
      <c r="L48667">
        <v>2018</v>
      </c>
      <c r="M48667">
        <v>8</v>
      </c>
      <c r="N48667" s="3" t="s">
        <v>4019</v>
      </c>
    </row>
    <row r="48668" spans="1:14" x14ac:dyDescent="0.45">
      <c r="A48668" s="3" t="s">
        <v>214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3" t="s">
        <v>4205</v>
      </c>
      <c r="I48668" s="3" t="s">
        <v>5179</v>
      </c>
      <c r="J48668" s="3" t="s">
        <v>5180</v>
      </c>
      <c r="K48668">
        <v>3</v>
      </c>
      <c r="L48668">
        <v>2018</v>
      </c>
      <c r="M48668">
        <v>8</v>
      </c>
      <c r="N48668" s="3" t="s">
        <v>4019</v>
      </c>
    </row>
    <row r="48669" spans="1:14" x14ac:dyDescent="0.45">
      <c r="A48669" s="3" t="s">
        <v>214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3" t="s">
        <v>4208</v>
      </c>
      <c r="I48669" s="3" t="s">
        <v>5169</v>
      </c>
      <c r="J48669" s="3" t="s">
        <v>4745</v>
      </c>
      <c r="K48669">
        <v>3</v>
      </c>
      <c r="L48669">
        <v>2018</v>
      </c>
      <c r="M48669">
        <v>8</v>
      </c>
      <c r="N48669" s="3" t="s">
        <v>4019</v>
      </c>
    </row>
    <row r="48670" spans="1:14" x14ac:dyDescent="0.45">
      <c r="A48670" s="3" t="s">
        <v>214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3" t="s">
        <v>4346</v>
      </c>
      <c r="I48670" s="3" t="s">
        <v>5154</v>
      </c>
      <c r="J48670" s="3" t="s">
        <v>5155</v>
      </c>
      <c r="K48670">
        <v>3</v>
      </c>
      <c r="L48670">
        <v>2018</v>
      </c>
      <c r="M48670">
        <v>8</v>
      </c>
      <c r="N48670" s="3" t="s">
        <v>4019</v>
      </c>
    </row>
    <row r="48671" spans="1:14" x14ac:dyDescent="0.45">
      <c r="A48671" s="3" t="s">
        <v>214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3" t="s">
        <v>4266</v>
      </c>
      <c r="I48671" s="3" t="s">
        <v>5266</v>
      </c>
      <c r="J48671" s="3" t="s">
        <v>5267</v>
      </c>
      <c r="K48671">
        <v>3</v>
      </c>
      <c r="L48671">
        <v>2018</v>
      </c>
      <c r="M48671">
        <v>8</v>
      </c>
      <c r="N48671" s="3" t="s">
        <v>4019</v>
      </c>
    </row>
    <row r="48672" spans="1:14" x14ac:dyDescent="0.45">
      <c r="A48672" s="3" t="s">
        <v>214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3" t="s">
        <v>4048</v>
      </c>
      <c r="I48672" s="3" t="s">
        <v>5158</v>
      </c>
      <c r="J48672" s="3" t="s">
        <v>4966</v>
      </c>
      <c r="K48672">
        <v>3</v>
      </c>
      <c r="L48672">
        <v>2018</v>
      </c>
      <c r="M48672">
        <v>9</v>
      </c>
      <c r="N48672" s="3" t="s">
        <v>4159</v>
      </c>
    </row>
    <row r="48673" spans="1:14" x14ac:dyDescent="0.45">
      <c r="A48673" s="3" t="s">
        <v>214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3" t="s">
        <v>4008</v>
      </c>
      <c r="I48673" s="3" t="s">
        <v>5259</v>
      </c>
      <c r="J48673" s="3" t="s">
        <v>5279</v>
      </c>
      <c r="K48673">
        <v>3</v>
      </c>
      <c r="L48673">
        <v>2018</v>
      </c>
      <c r="M48673">
        <v>9</v>
      </c>
      <c r="N48673" s="3" t="s">
        <v>4159</v>
      </c>
    </row>
    <row r="48674" spans="1:14" x14ac:dyDescent="0.45">
      <c r="A48674" s="3" t="s">
        <v>214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3" t="s">
        <v>4048</v>
      </c>
      <c r="I48674" s="3" t="s">
        <v>5158</v>
      </c>
      <c r="J48674" s="3" t="s">
        <v>4966</v>
      </c>
      <c r="K48674">
        <v>3</v>
      </c>
      <c r="L48674">
        <v>2018</v>
      </c>
      <c r="M48674">
        <v>9</v>
      </c>
      <c r="N48674" s="3" t="s">
        <v>4159</v>
      </c>
    </row>
    <row r="48675" spans="1:14" x14ac:dyDescent="0.45">
      <c r="A48675" s="3" t="s">
        <v>214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3" t="s">
        <v>3997</v>
      </c>
      <c r="I48675" s="3" t="s">
        <v>5161</v>
      </c>
      <c r="J48675" s="3" t="s">
        <v>5162</v>
      </c>
      <c r="K48675">
        <v>3</v>
      </c>
      <c r="L48675">
        <v>2018</v>
      </c>
      <c r="M48675">
        <v>9</v>
      </c>
      <c r="N48675" s="3" t="s">
        <v>4159</v>
      </c>
    </row>
    <row r="48676" spans="1:14" x14ac:dyDescent="0.45">
      <c r="A48676" s="3" t="s">
        <v>214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3" t="s">
        <v>4205</v>
      </c>
      <c r="I48676" s="3" t="s">
        <v>5179</v>
      </c>
      <c r="J48676" s="3" t="s">
        <v>5180</v>
      </c>
      <c r="K48676">
        <v>3</v>
      </c>
      <c r="L48676">
        <v>2018</v>
      </c>
      <c r="M48676">
        <v>9</v>
      </c>
      <c r="N48676" s="3" t="s">
        <v>4159</v>
      </c>
    </row>
    <row r="48677" spans="1:14" x14ac:dyDescent="0.45">
      <c r="A48677" s="3" t="s">
        <v>214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3" t="s">
        <v>4346</v>
      </c>
      <c r="I48677" s="3" t="s">
        <v>5154</v>
      </c>
      <c r="J48677" s="3" t="s">
        <v>5155</v>
      </c>
      <c r="K48677">
        <v>3</v>
      </c>
      <c r="L48677">
        <v>2018</v>
      </c>
      <c r="M48677">
        <v>9</v>
      </c>
      <c r="N48677" s="3" t="s">
        <v>4159</v>
      </c>
    </row>
    <row r="48678" spans="1:14" x14ac:dyDescent="0.45">
      <c r="A48678" s="3" t="s">
        <v>214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3" t="s">
        <v>4346</v>
      </c>
      <c r="I48678" s="3" t="s">
        <v>5154</v>
      </c>
      <c r="J48678" s="3" t="s">
        <v>5155</v>
      </c>
      <c r="K48678">
        <v>3</v>
      </c>
      <c r="L48678">
        <v>2018</v>
      </c>
      <c r="M48678">
        <v>9</v>
      </c>
      <c r="N48678" s="3" t="s">
        <v>4159</v>
      </c>
    </row>
    <row r="48679" spans="1:14" x14ac:dyDescent="0.45">
      <c r="A48679" s="3" t="s">
        <v>214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3" t="s">
        <v>4205</v>
      </c>
      <c r="I48679" s="3" t="s">
        <v>5179</v>
      </c>
      <c r="J48679" s="3" t="s">
        <v>5180</v>
      </c>
      <c r="K48679">
        <v>3</v>
      </c>
      <c r="L48679">
        <v>2018</v>
      </c>
      <c r="M48679">
        <v>9</v>
      </c>
      <c r="N48679" s="3" t="s">
        <v>4159</v>
      </c>
    </row>
    <row r="48680" spans="1:14" x14ac:dyDescent="0.45">
      <c r="A48680" s="3" t="s">
        <v>214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3" t="s">
        <v>4257</v>
      </c>
      <c r="I48680" s="3" t="s">
        <v>5177</v>
      </c>
      <c r="J48680" s="3" t="s">
        <v>5178</v>
      </c>
      <c r="K48680">
        <v>3</v>
      </c>
      <c r="L48680">
        <v>2018</v>
      </c>
      <c r="M48680">
        <v>9</v>
      </c>
      <c r="N48680" s="3" t="s">
        <v>4159</v>
      </c>
    </row>
    <row r="48681" spans="1:14" x14ac:dyDescent="0.45">
      <c r="A48681" s="3" t="s">
        <v>214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3" t="s">
        <v>4208</v>
      </c>
      <c r="I48681" s="3" t="s">
        <v>5169</v>
      </c>
      <c r="J48681" s="3" t="s">
        <v>4745</v>
      </c>
      <c r="K48681">
        <v>3</v>
      </c>
      <c r="L48681">
        <v>2018</v>
      </c>
      <c r="M48681">
        <v>9</v>
      </c>
      <c r="N48681" s="3" t="s">
        <v>4159</v>
      </c>
    </row>
    <row r="48682" spans="1:14" x14ac:dyDescent="0.45">
      <c r="A48682" s="3" t="s">
        <v>214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3" t="s">
        <v>4205</v>
      </c>
      <c r="I48682" s="3" t="s">
        <v>5179</v>
      </c>
      <c r="J48682" s="3" t="s">
        <v>5180</v>
      </c>
      <c r="K48682">
        <v>3</v>
      </c>
      <c r="L48682">
        <v>2018</v>
      </c>
      <c r="M48682">
        <v>9</v>
      </c>
      <c r="N48682" s="3" t="s">
        <v>4159</v>
      </c>
    </row>
    <row r="48683" spans="1:14" x14ac:dyDescent="0.45">
      <c r="A48683" s="3" t="s">
        <v>214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3" t="s">
        <v>4266</v>
      </c>
      <c r="I48683" s="3" t="s">
        <v>5266</v>
      </c>
      <c r="J48683" s="3" t="s">
        <v>5267</v>
      </c>
      <c r="K48683">
        <v>3</v>
      </c>
      <c r="L48683">
        <v>2018</v>
      </c>
      <c r="M48683">
        <v>9</v>
      </c>
      <c r="N48683" s="3" t="s">
        <v>4159</v>
      </c>
    </row>
    <row r="48684" spans="1:14" x14ac:dyDescent="0.45">
      <c r="A48684" s="3" t="s">
        <v>214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3" t="s">
        <v>3997</v>
      </c>
      <c r="I48684" s="3" t="s">
        <v>5161</v>
      </c>
      <c r="J48684" s="3" t="s">
        <v>5162</v>
      </c>
      <c r="K48684">
        <v>3</v>
      </c>
      <c r="L48684">
        <v>2018</v>
      </c>
      <c r="M48684">
        <v>9</v>
      </c>
      <c r="N48684" s="3" t="s">
        <v>4159</v>
      </c>
    </row>
    <row r="48685" spans="1:14" x14ac:dyDescent="0.45">
      <c r="A48685" s="3" t="s">
        <v>214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3" t="s">
        <v>4048</v>
      </c>
      <c r="I48685" s="3" t="s">
        <v>5158</v>
      </c>
      <c r="J48685" s="3" t="s">
        <v>4966</v>
      </c>
      <c r="K48685">
        <v>3</v>
      </c>
      <c r="L48685">
        <v>2018</v>
      </c>
      <c r="M48685">
        <v>9</v>
      </c>
      <c r="N48685" s="3" t="s">
        <v>4159</v>
      </c>
    </row>
    <row r="48686" spans="1:14" x14ac:dyDescent="0.45">
      <c r="A48686" s="3" t="s">
        <v>214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3" t="s">
        <v>4208</v>
      </c>
      <c r="I48686" s="3" t="s">
        <v>5169</v>
      </c>
      <c r="J48686" s="3" t="s">
        <v>4745</v>
      </c>
      <c r="K48686">
        <v>3</v>
      </c>
      <c r="L48686">
        <v>2018</v>
      </c>
      <c r="M48686">
        <v>9</v>
      </c>
      <c r="N48686" s="3" t="s">
        <v>4159</v>
      </c>
    </row>
    <row r="48687" spans="1:14" x14ac:dyDescent="0.45">
      <c r="A48687" s="3" t="s">
        <v>214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3" t="s">
        <v>4346</v>
      </c>
      <c r="I48687" s="3" t="s">
        <v>5154</v>
      </c>
      <c r="J48687" s="3" t="s">
        <v>5155</v>
      </c>
      <c r="K48687">
        <v>3</v>
      </c>
      <c r="L48687">
        <v>2018</v>
      </c>
      <c r="M48687">
        <v>9</v>
      </c>
      <c r="N48687" s="3" t="s">
        <v>4159</v>
      </c>
    </row>
    <row r="48688" spans="1:14" x14ac:dyDescent="0.45">
      <c r="A48688" s="3" t="s">
        <v>214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3" t="s">
        <v>4045</v>
      </c>
      <c r="I48688" s="3" t="s">
        <v>5159</v>
      </c>
      <c r="J48688" s="3" t="s">
        <v>5160</v>
      </c>
      <c r="K48688">
        <v>3</v>
      </c>
      <c r="L48688">
        <v>2018</v>
      </c>
      <c r="M48688">
        <v>9</v>
      </c>
      <c r="N48688" s="3" t="s">
        <v>4159</v>
      </c>
    </row>
    <row r="48689" spans="1:14" x14ac:dyDescent="0.45">
      <c r="A48689" s="3" t="s">
        <v>214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3" t="s">
        <v>4238</v>
      </c>
      <c r="I48689" s="3" t="s">
        <v>5173</v>
      </c>
      <c r="J48689" s="3" t="s">
        <v>5174</v>
      </c>
      <c r="K48689">
        <v>3</v>
      </c>
      <c r="L48689">
        <v>2018</v>
      </c>
      <c r="M48689">
        <v>9</v>
      </c>
      <c r="N48689" s="3" t="s">
        <v>4159</v>
      </c>
    </row>
    <row r="48690" spans="1:14" x14ac:dyDescent="0.45">
      <c r="A48690" s="3" t="s">
        <v>214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3" t="s">
        <v>4008</v>
      </c>
      <c r="I48690" s="3" t="s">
        <v>5259</v>
      </c>
      <c r="J48690" s="3" t="s">
        <v>5279</v>
      </c>
      <c r="K48690">
        <v>3</v>
      </c>
      <c r="L48690">
        <v>2018</v>
      </c>
      <c r="M48690">
        <v>9</v>
      </c>
      <c r="N48690" s="3" t="s">
        <v>4159</v>
      </c>
    </row>
    <row r="48691" spans="1:14" x14ac:dyDescent="0.45">
      <c r="A48691" s="3" t="s">
        <v>214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3" t="s">
        <v>4048</v>
      </c>
      <c r="I48691" s="3" t="s">
        <v>5158</v>
      </c>
      <c r="J48691" s="3" t="s">
        <v>4966</v>
      </c>
      <c r="K48691">
        <v>3</v>
      </c>
      <c r="L48691">
        <v>2018</v>
      </c>
      <c r="M48691">
        <v>9</v>
      </c>
      <c r="N48691" s="3" t="s">
        <v>4159</v>
      </c>
    </row>
    <row r="48692" spans="1:14" x14ac:dyDescent="0.45">
      <c r="A48692" s="3" t="s">
        <v>215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3" t="s">
        <v>4032</v>
      </c>
      <c r="I48692" s="3" t="s">
        <v>5268</v>
      </c>
      <c r="J48692" s="3" t="s">
        <v>5269</v>
      </c>
      <c r="K48692">
        <v>4</v>
      </c>
      <c r="L48692">
        <v>2018</v>
      </c>
      <c r="M48692">
        <v>10</v>
      </c>
      <c r="N48692" s="3" t="s">
        <v>4204</v>
      </c>
    </row>
    <row r="48693" spans="1:14" x14ac:dyDescent="0.45">
      <c r="A48693" s="3" t="s">
        <v>215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3" t="s">
        <v>4213</v>
      </c>
      <c r="I48693" s="3" t="s">
        <v>5284</v>
      </c>
      <c r="J48693" s="3" t="s">
        <v>5285</v>
      </c>
      <c r="K48693">
        <v>4</v>
      </c>
      <c r="L48693">
        <v>2018</v>
      </c>
      <c r="M48693">
        <v>10</v>
      </c>
      <c r="N48693" s="3" t="s">
        <v>4204</v>
      </c>
    </row>
    <row r="48694" spans="1:14" x14ac:dyDescent="0.45">
      <c r="A48694" s="3" t="s">
        <v>215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3" t="s">
        <v>4045</v>
      </c>
      <c r="I48694" s="3" t="s">
        <v>5159</v>
      </c>
      <c r="J48694" s="3" t="s">
        <v>5160</v>
      </c>
      <c r="K48694">
        <v>4</v>
      </c>
      <c r="L48694">
        <v>2018</v>
      </c>
      <c r="M48694">
        <v>10</v>
      </c>
      <c r="N48694" s="3" t="s">
        <v>4204</v>
      </c>
    </row>
    <row r="48695" spans="1:14" x14ac:dyDescent="0.45">
      <c r="A48695" s="3" t="s">
        <v>215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3" t="s">
        <v>4346</v>
      </c>
      <c r="I48695" s="3" t="s">
        <v>5154</v>
      </c>
      <c r="J48695" s="3" t="s">
        <v>5155</v>
      </c>
      <c r="K48695">
        <v>4</v>
      </c>
      <c r="L48695">
        <v>2018</v>
      </c>
      <c r="M48695">
        <v>10</v>
      </c>
      <c r="N48695" s="3" t="s">
        <v>4204</v>
      </c>
    </row>
    <row r="48696" spans="1:14" x14ac:dyDescent="0.45">
      <c r="A48696" s="3" t="s">
        <v>215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3" t="s">
        <v>4035</v>
      </c>
      <c r="I48696" s="3" t="s">
        <v>5167</v>
      </c>
      <c r="J48696" s="3" t="s">
        <v>5168</v>
      </c>
      <c r="K48696">
        <v>4</v>
      </c>
      <c r="L48696">
        <v>2018</v>
      </c>
      <c r="M48696">
        <v>10</v>
      </c>
      <c r="N48696" s="3" t="s">
        <v>4204</v>
      </c>
    </row>
    <row r="48697" spans="1:14" x14ac:dyDescent="0.45">
      <c r="A48697" s="3" t="s">
        <v>215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3" t="s">
        <v>4008</v>
      </c>
      <c r="I48697" s="3" t="s">
        <v>5259</v>
      </c>
      <c r="J48697" s="3" t="s">
        <v>5279</v>
      </c>
      <c r="K48697">
        <v>4</v>
      </c>
      <c r="L48697">
        <v>2018</v>
      </c>
      <c r="M48697">
        <v>10</v>
      </c>
      <c r="N48697" s="3" t="s">
        <v>4204</v>
      </c>
    </row>
    <row r="48698" spans="1:14" x14ac:dyDescent="0.45">
      <c r="A48698" s="3" t="s">
        <v>215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3" t="s">
        <v>4035</v>
      </c>
      <c r="I48698" s="3" t="s">
        <v>5167</v>
      </c>
      <c r="J48698" s="3" t="s">
        <v>5168</v>
      </c>
      <c r="K48698">
        <v>4</v>
      </c>
      <c r="L48698">
        <v>2018</v>
      </c>
      <c r="M48698">
        <v>10</v>
      </c>
      <c r="N48698" s="3" t="s">
        <v>4204</v>
      </c>
    </row>
    <row r="48699" spans="1:14" x14ac:dyDescent="0.45">
      <c r="A48699" s="3" t="s">
        <v>215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3" t="s">
        <v>4041</v>
      </c>
      <c r="I48699" s="3" t="s">
        <v>5303</v>
      </c>
      <c r="J48699" s="3" t="s">
        <v>5304</v>
      </c>
      <c r="K48699">
        <v>4</v>
      </c>
      <c r="L48699">
        <v>2018</v>
      </c>
      <c r="M48699">
        <v>10</v>
      </c>
      <c r="N48699" s="3" t="s">
        <v>4204</v>
      </c>
    </row>
    <row r="48700" spans="1:14" x14ac:dyDescent="0.45">
      <c r="A48700" s="3" t="s">
        <v>215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3" t="s">
        <v>4260</v>
      </c>
      <c r="I48700" s="3" t="s">
        <v>5163</v>
      </c>
      <c r="J48700" s="3" t="s">
        <v>5164</v>
      </c>
      <c r="K48700">
        <v>4</v>
      </c>
      <c r="L48700">
        <v>2018</v>
      </c>
      <c r="M48700">
        <v>10</v>
      </c>
      <c r="N48700" s="3" t="s">
        <v>4204</v>
      </c>
    </row>
    <row r="48701" spans="1:14" x14ac:dyDescent="0.45">
      <c r="A48701" s="3" t="s">
        <v>215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3" t="s">
        <v>4272</v>
      </c>
      <c r="I48701" s="3" t="s">
        <v>5181</v>
      </c>
      <c r="J48701" s="3" t="s">
        <v>5182</v>
      </c>
      <c r="K48701">
        <v>4</v>
      </c>
      <c r="L48701">
        <v>2018</v>
      </c>
      <c r="M48701">
        <v>10</v>
      </c>
      <c r="N48701" s="3" t="s">
        <v>4204</v>
      </c>
    </row>
    <row r="48702" spans="1:14" x14ac:dyDescent="0.45">
      <c r="A48702" s="3" t="s">
        <v>215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3" t="s">
        <v>4008</v>
      </c>
      <c r="I48702" s="3" t="s">
        <v>5259</v>
      </c>
      <c r="J48702" s="3" t="s">
        <v>5279</v>
      </c>
      <c r="K48702">
        <v>4</v>
      </c>
      <c r="L48702">
        <v>2018</v>
      </c>
      <c r="M48702">
        <v>10</v>
      </c>
      <c r="N48702" s="3" t="s">
        <v>4204</v>
      </c>
    </row>
    <row r="48703" spans="1:14" x14ac:dyDescent="0.45">
      <c r="A48703" s="3" t="s">
        <v>215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3" t="s">
        <v>4257</v>
      </c>
      <c r="I48703" s="3" t="s">
        <v>5177</v>
      </c>
      <c r="J48703" s="3" t="s">
        <v>5178</v>
      </c>
      <c r="K48703">
        <v>4</v>
      </c>
      <c r="L48703">
        <v>2018</v>
      </c>
      <c r="M48703">
        <v>10</v>
      </c>
      <c r="N48703" s="3" t="s">
        <v>4204</v>
      </c>
    </row>
    <row r="48704" spans="1:14" x14ac:dyDescent="0.45">
      <c r="A48704" s="3" t="s">
        <v>215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3" t="s">
        <v>4257</v>
      </c>
      <c r="I48704" s="3" t="s">
        <v>5177</v>
      </c>
      <c r="J48704" s="3" t="s">
        <v>5178</v>
      </c>
      <c r="K48704">
        <v>4</v>
      </c>
      <c r="L48704">
        <v>2018</v>
      </c>
      <c r="M48704">
        <v>10</v>
      </c>
      <c r="N48704" s="3" t="s">
        <v>4204</v>
      </c>
    </row>
    <row r="48705" spans="1:14" x14ac:dyDescent="0.45">
      <c r="A48705" s="3" t="s">
        <v>215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3" t="s">
        <v>4032</v>
      </c>
      <c r="I48705" s="3" t="s">
        <v>5268</v>
      </c>
      <c r="J48705" s="3" t="s">
        <v>5269</v>
      </c>
      <c r="K48705">
        <v>4</v>
      </c>
      <c r="L48705">
        <v>2018</v>
      </c>
      <c r="M48705">
        <v>11</v>
      </c>
      <c r="N48705" s="3" t="s">
        <v>4044</v>
      </c>
    </row>
    <row r="48706" spans="1:14" x14ac:dyDescent="0.45">
      <c r="A48706" s="3" t="s">
        <v>276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3" t="s">
        <v>4346</v>
      </c>
      <c r="I48706" s="3" t="s">
        <v>5154</v>
      </c>
      <c r="J48706" s="3" t="s">
        <v>5155</v>
      </c>
      <c r="K48706">
        <v>4</v>
      </c>
      <c r="L48706">
        <v>2018</v>
      </c>
      <c r="M48706">
        <v>11</v>
      </c>
      <c r="N48706" s="3" t="s">
        <v>4044</v>
      </c>
    </row>
    <row r="48707" spans="1:14" x14ac:dyDescent="0.45">
      <c r="A48707" s="3" t="s">
        <v>215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3" t="s">
        <v>4032</v>
      </c>
      <c r="I48707" s="3" t="s">
        <v>5268</v>
      </c>
      <c r="J48707" s="3" t="s">
        <v>5269</v>
      </c>
      <c r="K48707">
        <v>4</v>
      </c>
      <c r="L48707">
        <v>2018</v>
      </c>
      <c r="M48707">
        <v>11</v>
      </c>
      <c r="N48707" s="3" t="s">
        <v>4044</v>
      </c>
    </row>
    <row r="48708" spans="1:14" x14ac:dyDescent="0.45">
      <c r="A48708" s="3" t="s">
        <v>215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3" t="s">
        <v>4065</v>
      </c>
      <c r="I48708" s="3" t="s">
        <v>5175</v>
      </c>
      <c r="J48708" s="3" t="s">
        <v>5176</v>
      </c>
      <c r="K48708">
        <v>4</v>
      </c>
      <c r="L48708">
        <v>2018</v>
      </c>
      <c r="M48708">
        <v>11</v>
      </c>
      <c r="N48708" s="3" t="s">
        <v>4044</v>
      </c>
    </row>
    <row r="48709" spans="1:14" x14ac:dyDescent="0.45">
      <c r="A48709" s="3" t="s">
        <v>215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3" t="s">
        <v>4168</v>
      </c>
      <c r="I48709" s="3" t="s">
        <v>5280</v>
      </c>
      <c r="J48709" s="3" t="s">
        <v>5281</v>
      </c>
      <c r="K48709">
        <v>4</v>
      </c>
      <c r="L48709">
        <v>2018</v>
      </c>
      <c r="M48709">
        <v>11</v>
      </c>
      <c r="N48709" s="3" t="s">
        <v>4044</v>
      </c>
    </row>
    <row r="48710" spans="1:14" x14ac:dyDescent="0.45">
      <c r="A48710" s="3" t="s">
        <v>215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3" t="s">
        <v>4257</v>
      </c>
      <c r="I48710" s="3" t="s">
        <v>5177</v>
      </c>
      <c r="J48710" s="3" t="s">
        <v>5178</v>
      </c>
      <c r="K48710">
        <v>4</v>
      </c>
      <c r="L48710">
        <v>2018</v>
      </c>
      <c r="M48710">
        <v>11</v>
      </c>
      <c r="N48710" s="3" t="s">
        <v>4044</v>
      </c>
    </row>
    <row r="48711" spans="1:14" x14ac:dyDescent="0.45">
      <c r="A48711" s="3" t="s">
        <v>215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3" t="s">
        <v>4346</v>
      </c>
      <c r="I48711" s="3" t="s">
        <v>5154</v>
      </c>
      <c r="J48711" s="3" t="s">
        <v>5155</v>
      </c>
      <c r="K48711">
        <v>4</v>
      </c>
      <c r="L48711">
        <v>2018</v>
      </c>
      <c r="M48711">
        <v>11</v>
      </c>
      <c r="N48711" s="3" t="s">
        <v>4044</v>
      </c>
    </row>
    <row r="48712" spans="1:14" x14ac:dyDescent="0.45">
      <c r="A48712" s="3" t="s">
        <v>216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3" t="s">
        <v>4346</v>
      </c>
      <c r="I48712" s="3" t="s">
        <v>5154</v>
      </c>
      <c r="J48712" s="3" t="s">
        <v>5155</v>
      </c>
      <c r="K48712">
        <v>4</v>
      </c>
      <c r="L48712">
        <v>2018</v>
      </c>
      <c r="M48712">
        <v>11</v>
      </c>
      <c r="N48712" s="3" t="s">
        <v>4044</v>
      </c>
    </row>
    <row r="48713" spans="1:14" x14ac:dyDescent="0.45">
      <c r="A48713" s="3" t="s">
        <v>216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3" t="s">
        <v>4059</v>
      </c>
      <c r="I48713" s="3" t="s">
        <v>5305</v>
      </c>
      <c r="J48713" s="3" t="s">
        <v>5306</v>
      </c>
      <c r="K48713">
        <v>4</v>
      </c>
      <c r="L48713">
        <v>2018</v>
      </c>
      <c r="M48713">
        <v>11</v>
      </c>
      <c r="N48713" s="3" t="s">
        <v>4044</v>
      </c>
    </row>
    <row r="48714" spans="1:14" x14ac:dyDescent="0.45">
      <c r="A48714" s="3" t="s">
        <v>216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3" t="s">
        <v>4346</v>
      </c>
      <c r="I48714" s="3" t="s">
        <v>5154</v>
      </c>
      <c r="J48714" s="3" t="s">
        <v>5155</v>
      </c>
      <c r="K48714">
        <v>4</v>
      </c>
      <c r="L48714">
        <v>2018</v>
      </c>
      <c r="M48714">
        <v>11</v>
      </c>
      <c r="N48714" s="3" t="s">
        <v>4044</v>
      </c>
    </row>
    <row r="48715" spans="1:14" x14ac:dyDescent="0.45">
      <c r="A48715" s="3" t="s">
        <v>216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3" t="s">
        <v>4032</v>
      </c>
      <c r="I48715" s="3" t="s">
        <v>5268</v>
      </c>
      <c r="J48715" s="3" t="s">
        <v>5269</v>
      </c>
      <c r="K48715">
        <v>4</v>
      </c>
      <c r="L48715">
        <v>2018</v>
      </c>
      <c r="M48715">
        <v>11</v>
      </c>
      <c r="N48715" s="3" t="s">
        <v>4044</v>
      </c>
    </row>
    <row r="48716" spans="1:14" x14ac:dyDescent="0.45">
      <c r="A48716" s="3" t="s">
        <v>216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3" t="s">
        <v>4058</v>
      </c>
      <c r="I48716" s="3" t="s">
        <v>4528</v>
      </c>
      <c r="J48716" s="3" t="s">
        <v>5172</v>
      </c>
      <c r="K48716">
        <v>4</v>
      </c>
      <c r="L48716">
        <v>2018</v>
      </c>
      <c r="M48716">
        <v>11</v>
      </c>
      <c r="N48716" s="3" t="s">
        <v>4044</v>
      </c>
    </row>
    <row r="48717" spans="1:14" x14ac:dyDescent="0.45">
      <c r="A48717" s="3" t="s">
        <v>216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3" t="s">
        <v>3997</v>
      </c>
      <c r="I48717" s="3" t="s">
        <v>5161</v>
      </c>
      <c r="J48717" s="3" t="s">
        <v>5162</v>
      </c>
      <c r="K48717">
        <v>4</v>
      </c>
      <c r="L48717">
        <v>2018</v>
      </c>
      <c r="M48717">
        <v>11</v>
      </c>
      <c r="N48717" s="3" t="s">
        <v>4044</v>
      </c>
    </row>
    <row r="48718" spans="1:14" x14ac:dyDescent="0.45">
      <c r="A48718" s="3" t="s">
        <v>216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3" t="s">
        <v>4048</v>
      </c>
      <c r="I48718" s="3" t="s">
        <v>5158</v>
      </c>
      <c r="J48718" s="3" t="s">
        <v>4966</v>
      </c>
      <c r="K48718">
        <v>4</v>
      </c>
      <c r="L48718">
        <v>2018</v>
      </c>
      <c r="M48718">
        <v>11</v>
      </c>
      <c r="N48718" s="3" t="s">
        <v>4044</v>
      </c>
    </row>
    <row r="48719" spans="1:14" x14ac:dyDescent="0.45">
      <c r="A48719" s="3" t="s">
        <v>216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3" t="s">
        <v>3997</v>
      </c>
      <c r="I48719" s="3" t="s">
        <v>5161</v>
      </c>
      <c r="J48719" s="3" t="s">
        <v>5162</v>
      </c>
      <c r="K48719">
        <v>4</v>
      </c>
      <c r="L48719">
        <v>2018</v>
      </c>
      <c r="M48719">
        <v>12</v>
      </c>
      <c r="N48719" s="3" t="s">
        <v>4166</v>
      </c>
    </row>
    <row r="48720" spans="1:14" x14ac:dyDescent="0.45">
      <c r="A48720" s="3" t="s">
        <v>216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3" t="s">
        <v>4346</v>
      </c>
      <c r="I48720" s="3" t="s">
        <v>5154</v>
      </c>
      <c r="J48720" s="3" t="s">
        <v>5155</v>
      </c>
      <c r="K48720">
        <v>4</v>
      </c>
      <c r="L48720">
        <v>2018</v>
      </c>
      <c r="M48720">
        <v>12</v>
      </c>
      <c r="N48720" s="3" t="s">
        <v>4166</v>
      </c>
    </row>
    <row r="48721" spans="1:14" x14ac:dyDescent="0.45">
      <c r="A48721" s="3" t="s">
        <v>216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3" t="s">
        <v>4008</v>
      </c>
      <c r="I48721" s="3" t="s">
        <v>5259</v>
      </c>
      <c r="J48721" s="3" t="s">
        <v>5279</v>
      </c>
      <c r="K48721">
        <v>4</v>
      </c>
      <c r="L48721">
        <v>2018</v>
      </c>
      <c r="M48721">
        <v>12</v>
      </c>
      <c r="N48721" s="3" t="s">
        <v>4166</v>
      </c>
    </row>
    <row r="48722" spans="1:14" x14ac:dyDescent="0.45">
      <c r="A48722" s="3" t="s">
        <v>216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3" t="s">
        <v>4020</v>
      </c>
      <c r="I48722" s="3" t="s">
        <v>5183</v>
      </c>
      <c r="J48722" s="3" t="s">
        <v>5184</v>
      </c>
      <c r="K48722">
        <v>4</v>
      </c>
      <c r="L48722">
        <v>2018</v>
      </c>
      <c r="M48722">
        <v>12</v>
      </c>
      <c r="N48722" s="3" t="s">
        <v>4166</v>
      </c>
    </row>
    <row r="48723" spans="1:14" x14ac:dyDescent="0.45">
      <c r="A48723" s="3" t="s">
        <v>216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3" t="s">
        <v>4346</v>
      </c>
      <c r="I48723" s="3" t="s">
        <v>5154</v>
      </c>
      <c r="J48723" s="3" t="s">
        <v>5155</v>
      </c>
      <c r="K48723">
        <v>4</v>
      </c>
      <c r="L48723">
        <v>2018</v>
      </c>
      <c r="M48723">
        <v>12</v>
      </c>
      <c r="N48723" s="3" t="s">
        <v>4166</v>
      </c>
    </row>
    <row r="48724" spans="1:14" x14ac:dyDescent="0.45">
      <c r="A48724" s="3" t="s">
        <v>216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3" t="s">
        <v>4263</v>
      </c>
      <c r="I48724" s="3" t="s">
        <v>5301</v>
      </c>
      <c r="J48724" s="3" t="s">
        <v>5302</v>
      </c>
      <c r="K48724">
        <v>4</v>
      </c>
      <c r="L48724">
        <v>2018</v>
      </c>
      <c r="M48724">
        <v>12</v>
      </c>
      <c r="N48724" s="3" t="s">
        <v>4166</v>
      </c>
    </row>
    <row r="48725" spans="1:14" x14ac:dyDescent="0.45">
      <c r="A48725" s="3" t="s">
        <v>216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3" t="s">
        <v>4266</v>
      </c>
      <c r="I48725" s="3" t="s">
        <v>5266</v>
      </c>
      <c r="J48725" s="3" t="s">
        <v>5267</v>
      </c>
      <c r="K48725">
        <v>4</v>
      </c>
      <c r="L48725">
        <v>2018</v>
      </c>
      <c r="M48725">
        <v>12</v>
      </c>
      <c r="N48725" s="3" t="s">
        <v>4166</v>
      </c>
    </row>
    <row r="48726" spans="1:14" x14ac:dyDescent="0.45">
      <c r="A48726" s="3" t="s">
        <v>216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3" t="s">
        <v>4205</v>
      </c>
      <c r="I48726" s="3" t="s">
        <v>5179</v>
      </c>
      <c r="J48726" s="3" t="s">
        <v>5180</v>
      </c>
      <c r="K48726">
        <v>4</v>
      </c>
      <c r="L48726">
        <v>2018</v>
      </c>
      <c r="M48726">
        <v>12</v>
      </c>
      <c r="N48726" s="3" t="s">
        <v>4166</v>
      </c>
    </row>
    <row r="48727" spans="1:14" x14ac:dyDescent="0.45">
      <c r="A48727" s="3" t="s">
        <v>216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3" t="s">
        <v>4205</v>
      </c>
      <c r="I48727" s="3" t="s">
        <v>5179</v>
      </c>
      <c r="J48727" s="3" t="s">
        <v>5180</v>
      </c>
      <c r="K48727">
        <v>4</v>
      </c>
      <c r="L48727">
        <v>2018</v>
      </c>
      <c r="M48727">
        <v>12</v>
      </c>
      <c r="N48727" s="3" t="s">
        <v>4166</v>
      </c>
    </row>
    <row r="48728" spans="1:14" x14ac:dyDescent="0.45">
      <c r="A48728" s="3" t="s">
        <v>216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3" t="s">
        <v>4008</v>
      </c>
      <c r="I48728" s="3" t="s">
        <v>5259</v>
      </c>
      <c r="J48728" s="3" t="s">
        <v>5279</v>
      </c>
      <c r="K48728">
        <v>4</v>
      </c>
      <c r="L48728">
        <v>2018</v>
      </c>
      <c r="M48728">
        <v>12</v>
      </c>
      <c r="N48728" s="3" t="s">
        <v>4166</v>
      </c>
    </row>
    <row r="48729" spans="1:14" x14ac:dyDescent="0.45">
      <c r="A48729" s="3" t="s">
        <v>216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3" t="s">
        <v>4020</v>
      </c>
      <c r="I48729" s="3" t="s">
        <v>5183</v>
      </c>
      <c r="J48729" s="3" t="s">
        <v>5184</v>
      </c>
      <c r="K48729">
        <v>4</v>
      </c>
      <c r="L48729">
        <v>2018</v>
      </c>
      <c r="M48729">
        <v>12</v>
      </c>
      <c r="N48729" s="3" t="s">
        <v>4166</v>
      </c>
    </row>
    <row r="48730" spans="1:14" x14ac:dyDescent="0.45">
      <c r="A48730" s="3" t="s">
        <v>216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3" t="s">
        <v>4238</v>
      </c>
      <c r="I48730" s="3" t="s">
        <v>5173</v>
      </c>
      <c r="J48730" s="3" t="s">
        <v>5174</v>
      </c>
      <c r="K48730">
        <v>4</v>
      </c>
      <c r="L48730">
        <v>2018</v>
      </c>
      <c r="M48730">
        <v>12</v>
      </c>
      <c r="N48730" s="3" t="s">
        <v>4166</v>
      </c>
    </row>
    <row r="48731" spans="1:14" x14ac:dyDescent="0.45">
      <c r="A48731" s="3" t="s">
        <v>195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3" t="s">
        <v>4001</v>
      </c>
      <c r="I48731" s="3" t="s">
        <v>5255</v>
      </c>
      <c r="J48731" s="3" t="s">
        <v>5256</v>
      </c>
      <c r="K48731">
        <v>4</v>
      </c>
      <c r="L48731">
        <v>2017</v>
      </c>
      <c r="M48731">
        <v>11</v>
      </c>
      <c r="N48731" s="3" t="s">
        <v>4007</v>
      </c>
    </row>
    <row r="48732" spans="1:14" x14ac:dyDescent="0.45">
      <c r="A48732" s="3" t="s">
        <v>196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3" t="s">
        <v>4143</v>
      </c>
      <c r="I48732" s="3" t="s">
        <v>5251</v>
      </c>
      <c r="J48732" s="3" t="s">
        <v>5252</v>
      </c>
      <c r="K48732">
        <v>2</v>
      </c>
      <c r="L48732">
        <v>2018</v>
      </c>
      <c r="M48732">
        <v>6</v>
      </c>
      <c r="N48732" s="3" t="s">
        <v>4156</v>
      </c>
    </row>
    <row r="48733" spans="1:14" x14ac:dyDescent="0.45">
      <c r="A48733" s="3" t="s">
        <v>196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3" t="s">
        <v>4045</v>
      </c>
      <c r="I48733" s="3" t="s">
        <v>5159</v>
      </c>
      <c r="J48733" s="3" t="s">
        <v>5160</v>
      </c>
      <c r="K48733">
        <v>3</v>
      </c>
      <c r="L48733">
        <v>2018</v>
      </c>
      <c r="M48733">
        <v>7</v>
      </c>
      <c r="N48733" s="3" t="s">
        <v>4200</v>
      </c>
    </row>
    <row r="48734" spans="1:14" x14ac:dyDescent="0.45">
      <c r="A48734" s="3" t="s">
        <v>196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3" t="s">
        <v>4260</v>
      </c>
      <c r="I48734" s="3" t="s">
        <v>5163</v>
      </c>
      <c r="J48734" s="3" t="s">
        <v>5164</v>
      </c>
      <c r="K48734">
        <v>3</v>
      </c>
      <c r="L48734">
        <v>2018</v>
      </c>
      <c r="M48734">
        <v>7</v>
      </c>
      <c r="N48734" s="3" t="s">
        <v>4200</v>
      </c>
    </row>
    <row r="48735" spans="1:14" x14ac:dyDescent="0.45">
      <c r="A48735" s="3" t="s">
        <v>196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3" t="s">
        <v>4346</v>
      </c>
      <c r="I48735" s="3" t="s">
        <v>5154</v>
      </c>
      <c r="J48735" s="3" t="s">
        <v>5155</v>
      </c>
      <c r="K48735">
        <v>3</v>
      </c>
      <c r="L48735">
        <v>2018</v>
      </c>
      <c r="M48735">
        <v>7</v>
      </c>
      <c r="N48735" s="3" t="s">
        <v>4200</v>
      </c>
    </row>
    <row r="48736" spans="1:14" x14ac:dyDescent="0.45">
      <c r="A48736" s="3" t="s">
        <v>196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3" t="s">
        <v>4205</v>
      </c>
      <c r="I48736" s="3" t="s">
        <v>5179</v>
      </c>
      <c r="J48736" s="3" t="s">
        <v>5180</v>
      </c>
      <c r="K48736">
        <v>3</v>
      </c>
      <c r="L48736">
        <v>2018</v>
      </c>
      <c r="M48736">
        <v>7</v>
      </c>
      <c r="N48736" s="3" t="s">
        <v>4200</v>
      </c>
    </row>
    <row r="48737" spans="1:14" x14ac:dyDescent="0.45">
      <c r="A48737" s="3" t="s">
        <v>196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3" t="s">
        <v>4020</v>
      </c>
      <c r="I48737" s="3" t="s">
        <v>5183</v>
      </c>
      <c r="J48737" s="3" t="s">
        <v>5184</v>
      </c>
      <c r="K48737">
        <v>3</v>
      </c>
      <c r="L48737">
        <v>2018</v>
      </c>
      <c r="M48737">
        <v>7</v>
      </c>
      <c r="N48737" s="3" t="s">
        <v>4200</v>
      </c>
    </row>
    <row r="48738" spans="1:14" x14ac:dyDescent="0.45">
      <c r="A48738" s="3" t="s">
        <v>19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3" t="s">
        <v>4062</v>
      </c>
      <c r="I48738" s="3" t="s">
        <v>5150</v>
      </c>
      <c r="J48738" s="3" t="s">
        <v>5151</v>
      </c>
      <c r="K48738">
        <v>3</v>
      </c>
      <c r="L48738">
        <v>2018</v>
      </c>
      <c r="M48738">
        <v>8</v>
      </c>
      <c r="N48738" s="3" t="s">
        <v>4019</v>
      </c>
    </row>
    <row r="48739" spans="1:14" x14ac:dyDescent="0.45">
      <c r="A48739" s="3" t="s">
        <v>19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3" t="s">
        <v>4035</v>
      </c>
      <c r="I48739" s="3" t="s">
        <v>5167</v>
      </c>
      <c r="J48739" s="3" t="s">
        <v>5168</v>
      </c>
      <c r="K48739">
        <v>3</v>
      </c>
      <c r="L48739">
        <v>2018</v>
      </c>
      <c r="M48739">
        <v>8</v>
      </c>
      <c r="N48739" s="3" t="s">
        <v>4019</v>
      </c>
    </row>
    <row r="48740" spans="1:14" x14ac:dyDescent="0.45">
      <c r="A48740" s="3" t="s">
        <v>197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3" t="s">
        <v>4346</v>
      </c>
      <c r="I48740" s="3" t="s">
        <v>5154</v>
      </c>
      <c r="J48740" s="3" t="s">
        <v>5155</v>
      </c>
      <c r="K48740">
        <v>3</v>
      </c>
      <c r="L48740">
        <v>2018</v>
      </c>
      <c r="M48740">
        <v>8</v>
      </c>
      <c r="N48740" s="3" t="s">
        <v>4019</v>
      </c>
    </row>
    <row r="48741" spans="1:14" x14ac:dyDescent="0.45">
      <c r="A48741" s="3" t="s">
        <v>197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3" t="s">
        <v>4048</v>
      </c>
      <c r="I48741" s="3" t="s">
        <v>5158</v>
      </c>
      <c r="J48741" s="3" t="s">
        <v>4966</v>
      </c>
      <c r="K48741">
        <v>3</v>
      </c>
      <c r="L48741">
        <v>2018</v>
      </c>
      <c r="M48741">
        <v>8</v>
      </c>
      <c r="N48741" s="3" t="s">
        <v>4019</v>
      </c>
    </row>
    <row r="48742" spans="1:14" x14ac:dyDescent="0.45">
      <c r="A48742" s="3" t="s">
        <v>197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3" t="s">
        <v>4076</v>
      </c>
      <c r="I48742" s="3" t="s">
        <v>5270</v>
      </c>
      <c r="J48742" s="3" t="s">
        <v>5271</v>
      </c>
      <c r="K48742">
        <v>3</v>
      </c>
      <c r="L48742">
        <v>2018</v>
      </c>
      <c r="M48742">
        <v>9</v>
      </c>
      <c r="N48742" s="3" t="s">
        <v>4159</v>
      </c>
    </row>
    <row r="48743" spans="1:14" x14ac:dyDescent="0.45">
      <c r="A48743" s="3" t="s">
        <v>197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3" t="s">
        <v>4073</v>
      </c>
      <c r="I48743" s="3" t="s">
        <v>5148</v>
      </c>
      <c r="J48743" s="3" t="s">
        <v>5149</v>
      </c>
      <c r="K48743">
        <v>3</v>
      </c>
      <c r="L48743">
        <v>2018</v>
      </c>
      <c r="M48743">
        <v>9</v>
      </c>
      <c r="N48743" s="3" t="s">
        <v>4159</v>
      </c>
    </row>
    <row r="48744" spans="1:14" x14ac:dyDescent="0.45">
      <c r="A48744" s="3" t="s">
        <v>197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3" t="s">
        <v>4062</v>
      </c>
      <c r="I48744" s="3" t="s">
        <v>5150</v>
      </c>
      <c r="J48744" s="3" t="s">
        <v>5151</v>
      </c>
      <c r="K48744">
        <v>3</v>
      </c>
      <c r="L48744">
        <v>2018</v>
      </c>
      <c r="M48744">
        <v>9</v>
      </c>
      <c r="N48744" s="3" t="s">
        <v>4159</v>
      </c>
    </row>
    <row r="48745" spans="1:14" x14ac:dyDescent="0.45">
      <c r="A48745" s="3" t="s">
        <v>197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3" t="s">
        <v>4029</v>
      </c>
      <c r="I48745" s="3" t="s">
        <v>5152</v>
      </c>
      <c r="J48745" s="3" t="s">
        <v>5153</v>
      </c>
      <c r="K48745">
        <v>3</v>
      </c>
      <c r="L48745">
        <v>2018</v>
      </c>
      <c r="M48745">
        <v>9</v>
      </c>
      <c r="N48745" s="3" t="s">
        <v>4159</v>
      </c>
    </row>
    <row r="48746" spans="1:14" x14ac:dyDescent="0.45">
      <c r="A48746" s="3" t="s">
        <v>197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3" t="s">
        <v>4346</v>
      </c>
      <c r="I48746" s="3" t="s">
        <v>5154</v>
      </c>
      <c r="J48746" s="3" t="s">
        <v>5155</v>
      </c>
      <c r="K48746">
        <v>4</v>
      </c>
      <c r="L48746">
        <v>2018</v>
      </c>
      <c r="M48746">
        <v>10</v>
      </c>
      <c r="N48746" s="3" t="s">
        <v>4204</v>
      </c>
    </row>
    <row r="48747" spans="1:14" x14ac:dyDescent="0.45">
      <c r="A48747" s="3" t="s">
        <v>197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3" t="s">
        <v>4048</v>
      </c>
      <c r="I48747" s="3" t="s">
        <v>5158</v>
      </c>
      <c r="J48747" s="3" t="s">
        <v>4966</v>
      </c>
      <c r="K48747">
        <v>4</v>
      </c>
      <c r="L48747">
        <v>2018</v>
      </c>
      <c r="M48747">
        <v>10</v>
      </c>
      <c r="N48747" s="3" t="s">
        <v>4204</v>
      </c>
    </row>
    <row r="48748" spans="1:14" x14ac:dyDescent="0.45">
      <c r="A48748" s="3" t="s">
        <v>197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3" t="s">
        <v>4346</v>
      </c>
      <c r="I48748" s="3" t="s">
        <v>5154</v>
      </c>
      <c r="J48748" s="3" t="s">
        <v>5155</v>
      </c>
      <c r="K48748">
        <v>4</v>
      </c>
      <c r="L48748">
        <v>2018</v>
      </c>
      <c r="M48748">
        <v>10</v>
      </c>
      <c r="N48748" s="3" t="s">
        <v>4204</v>
      </c>
    </row>
    <row r="48749" spans="1:14" x14ac:dyDescent="0.45">
      <c r="A48749" s="3" t="s">
        <v>197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3" t="s">
        <v>4032</v>
      </c>
      <c r="I48749" s="3" t="s">
        <v>5268</v>
      </c>
      <c r="J48749" s="3" t="s">
        <v>5269</v>
      </c>
      <c r="K48749">
        <v>4</v>
      </c>
      <c r="L48749">
        <v>2018</v>
      </c>
      <c r="M48749">
        <v>11</v>
      </c>
      <c r="N48749" s="3" t="s">
        <v>4044</v>
      </c>
    </row>
    <row r="48750" spans="1:14" x14ac:dyDescent="0.45">
      <c r="A48750" s="3" t="s">
        <v>197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3" t="s">
        <v>4168</v>
      </c>
      <c r="I48750" s="3" t="s">
        <v>5280</v>
      </c>
      <c r="J48750" s="3" t="s">
        <v>5281</v>
      </c>
      <c r="K48750">
        <v>4</v>
      </c>
      <c r="L48750">
        <v>2018</v>
      </c>
      <c r="M48750">
        <v>11</v>
      </c>
      <c r="N48750" s="3" t="s">
        <v>4044</v>
      </c>
    </row>
    <row r="48751" spans="1:14" x14ac:dyDescent="0.45">
      <c r="A48751" s="3" t="s">
        <v>197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3" t="s">
        <v>4065</v>
      </c>
      <c r="I48751" s="3" t="s">
        <v>5175</v>
      </c>
      <c r="J48751" s="3" t="s">
        <v>5176</v>
      </c>
      <c r="K48751">
        <v>4</v>
      </c>
      <c r="L48751">
        <v>2018</v>
      </c>
      <c r="M48751">
        <v>11</v>
      </c>
      <c r="N48751" s="3" t="s">
        <v>4044</v>
      </c>
    </row>
    <row r="48752" spans="1:14" x14ac:dyDescent="0.45">
      <c r="A48752" s="3" t="s">
        <v>358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3" t="s">
        <v>3997</v>
      </c>
      <c r="I48752" s="3" t="s">
        <v>5161</v>
      </c>
      <c r="J48752" s="3" t="s">
        <v>5162</v>
      </c>
      <c r="K48752">
        <v>4</v>
      </c>
      <c r="L48752">
        <v>2018</v>
      </c>
      <c r="M48752">
        <v>11</v>
      </c>
      <c r="N48752" s="3" t="s">
        <v>4044</v>
      </c>
    </row>
    <row r="48753" spans="1:14" x14ac:dyDescent="0.45">
      <c r="A48753" s="3" t="s">
        <v>197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3" t="s">
        <v>4346</v>
      </c>
      <c r="I48753" s="3" t="s">
        <v>5154</v>
      </c>
      <c r="J48753" s="3" t="s">
        <v>5155</v>
      </c>
      <c r="K48753">
        <v>4</v>
      </c>
      <c r="L48753">
        <v>2018</v>
      </c>
      <c r="M48753">
        <v>11</v>
      </c>
      <c r="N48753" s="3" t="s">
        <v>4044</v>
      </c>
    </row>
    <row r="48754" spans="1:14" x14ac:dyDescent="0.45">
      <c r="A48754" s="3" t="s">
        <v>197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3" t="s">
        <v>4048</v>
      </c>
      <c r="I48754" s="3" t="s">
        <v>5158</v>
      </c>
      <c r="J48754" s="3" t="s">
        <v>4966</v>
      </c>
      <c r="K48754">
        <v>4</v>
      </c>
      <c r="L48754">
        <v>2018</v>
      </c>
      <c r="M48754">
        <v>11</v>
      </c>
      <c r="N48754" s="3" t="s">
        <v>4044</v>
      </c>
    </row>
    <row r="48755" spans="1:14" x14ac:dyDescent="0.45">
      <c r="A48755" s="3" t="s">
        <v>198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3" t="s">
        <v>4073</v>
      </c>
      <c r="I48755" s="3" t="s">
        <v>5148</v>
      </c>
      <c r="J48755" s="3" t="s">
        <v>5149</v>
      </c>
      <c r="K48755">
        <v>4</v>
      </c>
      <c r="L48755">
        <v>2018</v>
      </c>
      <c r="M48755">
        <v>12</v>
      </c>
      <c r="N48755" s="3" t="s">
        <v>4166</v>
      </c>
    </row>
    <row r="48756" spans="1:14" x14ac:dyDescent="0.45">
      <c r="A48756" s="3" t="s">
        <v>198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3" t="s">
        <v>4260</v>
      </c>
      <c r="I48756" s="3" t="s">
        <v>5163</v>
      </c>
      <c r="J48756" s="3" t="s">
        <v>5164</v>
      </c>
      <c r="K48756">
        <v>1</v>
      </c>
      <c r="L48756">
        <v>2019</v>
      </c>
      <c r="M48756">
        <v>1</v>
      </c>
      <c r="N48756" s="3" t="s">
        <v>4211</v>
      </c>
    </row>
    <row r="48757" spans="1:14" x14ac:dyDescent="0.45">
      <c r="A48757" s="3" t="s">
        <v>198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3" t="s">
        <v>4260</v>
      </c>
      <c r="I48757" s="3" t="s">
        <v>5163</v>
      </c>
      <c r="J48757" s="3" t="s">
        <v>5164</v>
      </c>
      <c r="K48757">
        <v>1</v>
      </c>
      <c r="L48757">
        <v>2019</v>
      </c>
      <c r="M48757">
        <v>1</v>
      </c>
      <c r="N48757" s="3" t="s">
        <v>4211</v>
      </c>
    </row>
    <row r="48758" spans="1:14" x14ac:dyDescent="0.45">
      <c r="A48758" s="3" t="s">
        <v>198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3" t="s">
        <v>4008</v>
      </c>
      <c r="I48758" s="3" t="s">
        <v>5259</v>
      </c>
      <c r="J48758" s="3" t="s">
        <v>5279</v>
      </c>
      <c r="K48758">
        <v>1</v>
      </c>
      <c r="L48758">
        <v>2019</v>
      </c>
      <c r="M48758">
        <v>1</v>
      </c>
      <c r="N48758" s="3" t="s">
        <v>4211</v>
      </c>
    </row>
    <row r="48759" spans="1:14" x14ac:dyDescent="0.45">
      <c r="A48759" s="3" t="s">
        <v>198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3" t="s">
        <v>4048</v>
      </c>
      <c r="I48759" s="3" t="s">
        <v>5158</v>
      </c>
      <c r="J48759" s="3" t="s">
        <v>4966</v>
      </c>
      <c r="K48759">
        <v>1</v>
      </c>
      <c r="L48759">
        <v>2019</v>
      </c>
      <c r="M48759">
        <v>3</v>
      </c>
      <c r="N48759" s="3" t="s">
        <v>4167</v>
      </c>
    </row>
    <row r="48760" spans="1:14" x14ac:dyDescent="0.45">
      <c r="A48760" s="3" t="s">
        <v>2785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3" t="s">
        <v>4029</v>
      </c>
      <c r="I48760" s="3" t="s">
        <v>5152</v>
      </c>
      <c r="J48760" s="3" t="s">
        <v>5153</v>
      </c>
      <c r="K48760">
        <v>1</v>
      </c>
      <c r="L48760">
        <v>2019</v>
      </c>
      <c r="M48760">
        <v>3</v>
      </c>
      <c r="N48760" s="3" t="s">
        <v>4167</v>
      </c>
    </row>
    <row r="48761" spans="1:14" x14ac:dyDescent="0.45">
      <c r="A48761" s="3" t="s">
        <v>2785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3" t="s">
        <v>4032</v>
      </c>
      <c r="I48761" s="3" t="s">
        <v>5268</v>
      </c>
      <c r="J48761" s="3" t="s">
        <v>5269</v>
      </c>
      <c r="K48761">
        <v>1</v>
      </c>
      <c r="L48761">
        <v>2019</v>
      </c>
      <c r="M48761">
        <v>3</v>
      </c>
      <c r="N48761" s="3" t="s">
        <v>4167</v>
      </c>
    </row>
    <row r="48762" spans="1:14" x14ac:dyDescent="0.45">
      <c r="A48762" s="3" t="s">
        <v>2789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3" t="s">
        <v>4045</v>
      </c>
      <c r="I48762" s="3" t="s">
        <v>5159</v>
      </c>
      <c r="J48762" s="3" t="s">
        <v>5160</v>
      </c>
      <c r="K48762">
        <v>2</v>
      </c>
      <c r="L48762">
        <v>2019</v>
      </c>
      <c r="M48762">
        <v>4</v>
      </c>
      <c r="N48762" s="3" t="s">
        <v>4212</v>
      </c>
    </row>
    <row r="48763" spans="1:14" x14ac:dyDescent="0.45">
      <c r="A48763" s="3" t="s">
        <v>199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3" t="s">
        <v>4272</v>
      </c>
      <c r="I48763" s="3" t="s">
        <v>5181</v>
      </c>
      <c r="J48763" s="3" t="s">
        <v>5182</v>
      </c>
      <c r="K48763">
        <v>2</v>
      </c>
      <c r="L48763">
        <v>2019</v>
      </c>
      <c r="M48763">
        <v>4</v>
      </c>
      <c r="N48763" s="3" t="s">
        <v>4212</v>
      </c>
    </row>
    <row r="48764" spans="1:14" x14ac:dyDescent="0.45">
      <c r="A48764" s="3" t="s">
        <v>199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3" t="s">
        <v>4272</v>
      </c>
      <c r="I48764" s="3" t="s">
        <v>5181</v>
      </c>
      <c r="J48764" s="3" t="s">
        <v>5182</v>
      </c>
      <c r="K48764">
        <v>2</v>
      </c>
      <c r="L48764">
        <v>2019</v>
      </c>
      <c r="M48764">
        <v>4</v>
      </c>
      <c r="N48764" s="3" t="s">
        <v>4212</v>
      </c>
    </row>
    <row r="48765" spans="1:14" x14ac:dyDescent="0.45">
      <c r="A48765" s="3" t="s">
        <v>199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3" t="s">
        <v>4346</v>
      </c>
      <c r="I48765" s="3" t="s">
        <v>5154</v>
      </c>
      <c r="J48765" s="3" t="s">
        <v>5155</v>
      </c>
      <c r="K48765">
        <v>2</v>
      </c>
      <c r="L48765">
        <v>2019</v>
      </c>
      <c r="M48765">
        <v>4</v>
      </c>
      <c r="N48765" s="3" t="s">
        <v>4212</v>
      </c>
    </row>
    <row r="48766" spans="1:14" x14ac:dyDescent="0.45">
      <c r="A48766" s="3" t="s">
        <v>199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3" t="s">
        <v>4260</v>
      </c>
      <c r="I48766" s="3" t="s">
        <v>5163</v>
      </c>
      <c r="J48766" s="3" t="s">
        <v>5164</v>
      </c>
      <c r="K48766">
        <v>2</v>
      </c>
      <c r="L48766">
        <v>2019</v>
      </c>
      <c r="M48766">
        <v>4</v>
      </c>
      <c r="N48766" s="3" t="s">
        <v>4212</v>
      </c>
    </row>
    <row r="48767" spans="1:14" x14ac:dyDescent="0.45">
      <c r="A48767" s="3" t="s">
        <v>199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3" t="s">
        <v>4260</v>
      </c>
      <c r="I48767" s="3" t="s">
        <v>5163</v>
      </c>
      <c r="J48767" s="3" t="s">
        <v>5164</v>
      </c>
      <c r="K48767">
        <v>2</v>
      </c>
      <c r="L48767">
        <v>2019</v>
      </c>
      <c r="M48767">
        <v>4</v>
      </c>
      <c r="N48767" s="3" t="s">
        <v>4212</v>
      </c>
    </row>
    <row r="48768" spans="1:14" x14ac:dyDescent="0.45">
      <c r="A48768" s="3" t="s">
        <v>199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3" t="s">
        <v>4238</v>
      </c>
      <c r="I48768" s="3" t="s">
        <v>5173</v>
      </c>
      <c r="J48768" s="3" t="s">
        <v>5174</v>
      </c>
      <c r="K48768">
        <v>2</v>
      </c>
      <c r="L48768">
        <v>2019</v>
      </c>
      <c r="M48768">
        <v>4</v>
      </c>
      <c r="N48768" s="3" t="s">
        <v>4212</v>
      </c>
    </row>
    <row r="48769" spans="1:14" x14ac:dyDescent="0.45">
      <c r="A48769" s="3" t="s">
        <v>199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3" t="s">
        <v>4045</v>
      </c>
      <c r="I48769" s="3" t="s">
        <v>5159</v>
      </c>
      <c r="J48769" s="3" t="s">
        <v>5160</v>
      </c>
      <c r="K48769">
        <v>2</v>
      </c>
      <c r="L48769">
        <v>2019</v>
      </c>
      <c r="M48769">
        <v>5</v>
      </c>
      <c r="N48769" s="3" t="s">
        <v>4068</v>
      </c>
    </row>
    <row r="48770" spans="1:14" x14ac:dyDescent="0.45">
      <c r="A48770" s="3" t="s">
        <v>199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3" t="s">
        <v>4346</v>
      </c>
      <c r="I48770" s="3" t="s">
        <v>5154</v>
      </c>
      <c r="J48770" s="3" t="s">
        <v>5155</v>
      </c>
      <c r="K48770">
        <v>2</v>
      </c>
      <c r="L48770">
        <v>2019</v>
      </c>
      <c r="M48770">
        <v>6</v>
      </c>
      <c r="N48770" s="3" t="s">
        <v>4171</v>
      </c>
    </row>
    <row r="48771" spans="1:14" x14ac:dyDescent="0.45">
      <c r="A48771" s="3" t="s">
        <v>200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3" t="s">
        <v>4048</v>
      </c>
      <c r="I48771" s="3" t="s">
        <v>5158</v>
      </c>
      <c r="J48771" s="3" t="s">
        <v>4966</v>
      </c>
      <c r="K48771">
        <v>2</v>
      </c>
      <c r="L48771">
        <v>2019</v>
      </c>
      <c r="M48771">
        <v>6</v>
      </c>
      <c r="N48771" s="3" t="s">
        <v>4171</v>
      </c>
    </row>
    <row r="48772" spans="1:14" x14ac:dyDescent="0.45">
      <c r="A48772" s="3" t="s">
        <v>200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3" t="s">
        <v>4208</v>
      </c>
      <c r="I48772" s="3" t="s">
        <v>5169</v>
      </c>
      <c r="J48772" s="3" t="s">
        <v>4745</v>
      </c>
      <c r="K48772">
        <v>2</v>
      </c>
      <c r="L48772">
        <v>2019</v>
      </c>
      <c r="M48772">
        <v>6</v>
      </c>
      <c r="N48772" s="3" t="s">
        <v>4171</v>
      </c>
    </row>
    <row r="48773" spans="1:14" x14ac:dyDescent="0.45">
      <c r="A48773" s="3" t="s">
        <v>200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3" t="s">
        <v>4045</v>
      </c>
      <c r="I48773" s="3" t="s">
        <v>5159</v>
      </c>
      <c r="J48773" s="3" t="s">
        <v>5160</v>
      </c>
      <c r="K48773">
        <v>2</v>
      </c>
      <c r="L48773">
        <v>2019</v>
      </c>
      <c r="M48773">
        <v>6</v>
      </c>
      <c r="N48773" s="3" t="s">
        <v>4171</v>
      </c>
    </row>
    <row r="48774" spans="1:14" x14ac:dyDescent="0.45">
      <c r="A48774" s="3" t="s">
        <v>200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3" t="s">
        <v>4325</v>
      </c>
      <c r="I48774" s="3" t="s">
        <v>5198</v>
      </c>
      <c r="J48774" s="3" t="s">
        <v>5199</v>
      </c>
      <c r="K48774">
        <v>3</v>
      </c>
      <c r="L48774">
        <v>2019</v>
      </c>
      <c r="M48774">
        <v>7</v>
      </c>
      <c r="N48774" s="3" t="s">
        <v>4216</v>
      </c>
    </row>
    <row r="48775" spans="1:14" x14ac:dyDescent="0.45">
      <c r="A48775" s="3" t="s">
        <v>200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3" t="s">
        <v>4116</v>
      </c>
      <c r="I48775" s="3" t="s">
        <v>5196</v>
      </c>
      <c r="J48775" s="3" t="s">
        <v>5197</v>
      </c>
      <c r="K48775">
        <v>3</v>
      </c>
      <c r="L48775">
        <v>2019</v>
      </c>
      <c r="M48775">
        <v>7</v>
      </c>
      <c r="N48775" s="3" t="s">
        <v>4216</v>
      </c>
    </row>
    <row r="48776" spans="1:14" x14ac:dyDescent="0.45">
      <c r="A48776" s="3" t="s">
        <v>200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3" t="s">
        <v>4311</v>
      </c>
      <c r="I48776" s="3" t="s">
        <v>5216</v>
      </c>
      <c r="J48776" s="3" t="s">
        <v>5217</v>
      </c>
      <c r="K48776">
        <v>3</v>
      </c>
      <c r="L48776">
        <v>2019</v>
      </c>
      <c r="M48776">
        <v>7</v>
      </c>
      <c r="N48776" s="3" t="s">
        <v>4216</v>
      </c>
    </row>
    <row r="48777" spans="1:14" x14ac:dyDescent="0.45">
      <c r="A48777" s="3" t="s">
        <v>200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3" t="s">
        <v>4125</v>
      </c>
      <c r="I48777" s="3" t="s">
        <v>5225</v>
      </c>
      <c r="J48777" s="3" t="s">
        <v>5226</v>
      </c>
      <c r="K48777">
        <v>3</v>
      </c>
      <c r="L48777">
        <v>2019</v>
      </c>
      <c r="M48777">
        <v>7</v>
      </c>
      <c r="N48777" s="3" t="s">
        <v>4216</v>
      </c>
    </row>
    <row r="48778" spans="1:14" x14ac:dyDescent="0.45">
      <c r="A48778" s="3" t="s">
        <v>200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3" t="s">
        <v>4319</v>
      </c>
      <c r="I48778" s="3" t="s">
        <v>5214</v>
      </c>
      <c r="J48778" s="3" t="s">
        <v>5215</v>
      </c>
      <c r="K48778">
        <v>3</v>
      </c>
      <c r="L48778">
        <v>2019</v>
      </c>
      <c r="M48778">
        <v>7</v>
      </c>
      <c r="N48778" s="3" t="s">
        <v>4216</v>
      </c>
    </row>
    <row r="48779" spans="1:14" x14ac:dyDescent="0.45">
      <c r="A48779" s="3" t="s">
        <v>200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3" t="s">
        <v>4257</v>
      </c>
      <c r="I48779" s="3" t="s">
        <v>5177</v>
      </c>
      <c r="J48779" s="3" t="s">
        <v>5290</v>
      </c>
      <c r="K48779">
        <v>3</v>
      </c>
      <c r="L48779">
        <v>2019</v>
      </c>
      <c r="M48779">
        <v>7</v>
      </c>
      <c r="N48779" s="3" t="s">
        <v>4216</v>
      </c>
    </row>
    <row r="48780" spans="1:14" x14ac:dyDescent="0.45">
      <c r="A48780" s="3" t="s">
        <v>200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3" t="s">
        <v>4278</v>
      </c>
      <c r="I48780" s="3" t="s">
        <v>5165</v>
      </c>
      <c r="J48780" s="3" t="s">
        <v>5220</v>
      </c>
      <c r="K48780">
        <v>3</v>
      </c>
      <c r="L48780">
        <v>2019</v>
      </c>
      <c r="M48780">
        <v>7</v>
      </c>
      <c r="N48780" s="3" t="s">
        <v>4216</v>
      </c>
    </row>
    <row r="48781" spans="1:14" x14ac:dyDescent="0.45">
      <c r="A48781" s="3" t="s">
        <v>200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3" t="s">
        <v>4140</v>
      </c>
      <c r="I48781" s="3" t="s">
        <v>5235</v>
      </c>
      <c r="J48781" s="3" t="s">
        <v>5236</v>
      </c>
      <c r="K48781">
        <v>3</v>
      </c>
      <c r="L48781">
        <v>2019</v>
      </c>
      <c r="M48781">
        <v>7</v>
      </c>
      <c r="N48781" s="3" t="s">
        <v>4216</v>
      </c>
    </row>
    <row r="48782" spans="1:14" x14ac:dyDescent="0.45">
      <c r="A48782" s="3" t="s">
        <v>200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3" t="s">
        <v>4292</v>
      </c>
      <c r="I48782" s="3" t="s">
        <v>5229</v>
      </c>
      <c r="J48782" s="3" t="s">
        <v>5230</v>
      </c>
      <c r="K48782">
        <v>3</v>
      </c>
      <c r="L48782">
        <v>2019</v>
      </c>
      <c r="M48782">
        <v>8</v>
      </c>
      <c r="N48782" s="3" t="s">
        <v>4082</v>
      </c>
    </row>
    <row r="48783" spans="1:14" x14ac:dyDescent="0.45">
      <c r="A48783" s="3" t="s">
        <v>200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3" t="s">
        <v>4289</v>
      </c>
      <c r="I48783" s="3" t="s">
        <v>5245</v>
      </c>
      <c r="J48783" s="3" t="s">
        <v>5246</v>
      </c>
      <c r="K48783">
        <v>3</v>
      </c>
      <c r="L48783">
        <v>2019</v>
      </c>
      <c r="M48783">
        <v>8</v>
      </c>
      <c r="N48783" s="3" t="s">
        <v>4082</v>
      </c>
    </row>
    <row r="48784" spans="1:14" x14ac:dyDescent="0.45">
      <c r="A48784" s="3" t="s">
        <v>200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3" t="s">
        <v>4125</v>
      </c>
      <c r="I48784" s="3" t="s">
        <v>5225</v>
      </c>
      <c r="J48784" s="3" t="s">
        <v>5226</v>
      </c>
      <c r="K48784">
        <v>3</v>
      </c>
      <c r="L48784">
        <v>2019</v>
      </c>
      <c r="M48784">
        <v>8</v>
      </c>
      <c r="N48784" s="3" t="s">
        <v>4082</v>
      </c>
    </row>
    <row r="48785" spans="1:14" x14ac:dyDescent="0.45">
      <c r="A48785" s="3" t="s">
        <v>200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3" t="s">
        <v>4140</v>
      </c>
      <c r="I48785" s="3" t="s">
        <v>5235</v>
      </c>
      <c r="J48785" s="3" t="s">
        <v>5236</v>
      </c>
      <c r="K48785">
        <v>3</v>
      </c>
      <c r="L48785">
        <v>2019</v>
      </c>
      <c r="M48785">
        <v>8</v>
      </c>
      <c r="N48785" s="3" t="s">
        <v>4082</v>
      </c>
    </row>
    <row r="48786" spans="1:14" x14ac:dyDescent="0.45">
      <c r="A48786" s="3" t="s">
        <v>200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3" t="s">
        <v>4079</v>
      </c>
      <c r="I48786" s="3" t="s">
        <v>5194</v>
      </c>
      <c r="J48786" s="3" t="s">
        <v>5195</v>
      </c>
      <c r="K48786">
        <v>3</v>
      </c>
      <c r="L48786">
        <v>2019</v>
      </c>
      <c r="M48786">
        <v>8</v>
      </c>
      <c r="N48786" s="3" t="s">
        <v>4082</v>
      </c>
    </row>
    <row r="48787" spans="1:14" x14ac:dyDescent="0.45">
      <c r="A48787" s="3" t="s">
        <v>200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3" t="s">
        <v>4140</v>
      </c>
      <c r="I48787" s="3" t="s">
        <v>5235</v>
      </c>
      <c r="J48787" s="3" t="s">
        <v>5236</v>
      </c>
      <c r="K48787">
        <v>3</v>
      </c>
      <c r="L48787">
        <v>2019</v>
      </c>
      <c r="M48787">
        <v>8</v>
      </c>
      <c r="N48787" s="3" t="s">
        <v>4082</v>
      </c>
    </row>
    <row r="48788" spans="1:14" x14ac:dyDescent="0.45">
      <c r="A48788" s="3" t="s">
        <v>200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3" t="s">
        <v>4129</v>
      </c>
      <c r="I48788" s="3" t="s">
        <v>5234</v>
      </c>
      <c r="J48788" s="3" t="s">
        <v>5189</v>
      </c>
      <c r="K48788">
        <v>3</v>
      </c>
      <c r="L48788">
        <v>2019</v>
      </c>
      <c r="M48788">
        <v>8</v>
      </c>
      <c r="N48788" s="3" t="s">
        <v>4082</v>
      </c>
    </row>
    <row r="48789" spans="1:14" x14ac:dyDescent="0.45">
      <c r="A48789" s="3" t="s">
        <v>201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3" t="s">
        <v>4328</v>
      </c>
      <c r="I48789" s="3" t="s">
        <v>5248</v>
      </c>
      <c r="J48789" s="3" t="s">
        <v>5249</v>
      </c>
      <c r="K48789">
        <v>3</v>
      </c>
      <c r="L48789">
        <v>2019</v>
      </c>
      <c r="M48789">
        <v>9</v>
      </c>
      <c r="N48789" s="3" t="s">
        <v>4172</v>
      </c>
    </row>
    <row r="48790" spans="1:14" x14ac:dyDescent="0.45">
      <c r="A48790" s="3" t="s">
        <v>201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3" t="s">
        <v>4119</v>
      </c>
      <c r="I48790" s="3" t="s">
        <v>5227</v>
      </c>
      <c r="J48790" s="3" t="s">
        <v>5228</v>
      </c>
      <c r="K48790">
        <v>3</v>
      </c>
      <c r="L48790">
        <v>2019</v>
      </c>
      <c r="M48790">
        <v>9</v>
      </c>
      <c r="N48790" s="3" t="s">
        <v>4172</v>
      </c>
    </row>
    <row r="48791" spans="1:14" x14ac:dyDescent="0.45">
      <c r="A48791" s="3" t="s">
        <v>201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3" t="s">
        <v>4247</v>
      </c>
      <c r="I48791" s="3" t="s">
        <v>5218</v>
      </c>
      <c r="J48791" s="3" t="s">
        <v>5219</v>
      </c>
      <c r="K48791">
        <v>3</v>
      </c>
      <c r="L48791">
        <v>2019</v>
      </c>
      <c r="M48791">
        <v>9</v>
      </c>
      <c r="N48791" s="3" t="s">
        <v>4172</v>
      </c>
    </row>
    <row r="48792" spans="1:14" x14ac:dyDescent="0.45">
      <c r="A48792" s="3" t="s">
        <v>201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3" t="s">
        <v>4257</v>
      </c>
      <c r="I48792" s="3" t="s">
        <v>5177</v>
      </c>
      <c r="J48792" s="3" t="s">
        <v>5290</v>
      </c>
      <c r="K48792">
        <v>3</v>
      </c>
      <c r="L48792">
        <v>2019</v>
      </c>
      <c r="M48792">
        <v>9</v>
      </c>
      <c r="N48792" s="3" t="s">
        <v>4172</v>
      </c>
    </row>
    <row r="48793" spans="1:14" x14ac:dyDescent="0.45">
      <c r="A48793" s="3" t="s">
        <v>201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3" t="s">
        <v>4217</v>
      </c>
      <c r="I48793" s="3" t="s">
        <v>5272</v>
      </c>
      <c r="J48793" s="3" t="s">
        <v>5273</v>
      </c>
      <c r="K48793">
        <v>3</v>
      </c>
      <c r="L48793">
        <v>2019</v>
      </c>
      <c r="M48793">
        <v>9</v>
      </c>
      <c r="N48793" s="3" t="s">
        <v>4172</v>
      </c>
    </row>
    <row r="48794" spans="1:14" x14ac:dyDescent="0.45">
      <c r="A48794" s="3" t="s">
        <v>201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3" t="s">
        <v>4140</v>
      </c>
      <c r="I48794" s="3" t="s">
        <v>5235</v>
      </c>
      <c r="J48794" s="3" t="s">
        <v>5236</v>
      </c>
      <c r="K48794">
        <v>3</v>
      </c>
      <c r="L48794">
        <v>2019</v>
      </c>
      <c r="M48794">
        <v>9</v>
      </c>
      <c r="N48794" s="3" t="s">
        <v>4172</v>
      </c>
    </row>
    <row r="48795" spans="1:14" x14ac:dyDescent="0.45">
      <c r="A48795" s="3" t="s">
        <v>201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3" t="s">
        <v>4292</v>
      </c>
      <c r="I48795" s="3" t="s">
        <v>5229</v>
      </c>
      <c r="J48795" s="3" t="s">
        <v>5230</v>
      </c>
      <c r="K48795">
        <v>3</v>
      </c>
      <c r="L48795">
        <v>2019</v>
      </c>
      <c r="M48795">
        <v>9</v>
      </c>
      <c r="N48795" s="3" t="s">
        <v>4172</v>
      </c>
    </row>
    <row r="48796" spans="1:14" x14ac:dyDescent="0.45">
      <c r="A48796" s="3" t="s">
        <v>201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3" t="s">
        <v>4325</v>
      </c>
      <c r="I48796" s="3" t="s">
        <v>5198</v>
      </c>
      <c r="J48796" s="3" t="s">
        <v>5247</v>
      </c>
      <c r="K48796">
        <v>3</v>
      </c>
      <c r="L48796">
        <v>2019</v>
      </c>
      <c r="M48796">
        <v>9</v>
      </c>
      <c r="N48796" s="3" t="s">
        <v>4172</v>
      </c>
    </row>
    <row r="48797" spans="1:14" x14ac:dyDescent="0.45">
      <c r="A48797" s="3" t="s">
        <v>201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3" t="s">
        <v>4220</v>
      </c>
      <c r="I48797" s="3" t="s">
        <v>5221</v>
      </c>
      <c r="J48797" s="3" t="s">
        <v>5222</v>
      </c>
      <c r="K48797">
        <v>3</v>
      </c>
      <c r="L48797">
        <v>2019</v>
      </c>
      <c r="M48797">
        <v>9</v>
      </c>
      <c r="N48797" s="3" t="s">
        <v>4172</v>
      </c>
    </row>
    <row r="48798" spans="1:14" x14ac:dyDescent="0.45">
      <c r="A48798" s="3" t="s">
        <v>202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3" t="s">
        <v>4119</v>
      </c>
      <c r="I48798" s="3" t="s">
        <v>5227</v>
      </c>
      <c r="J48798" s="3" t="s">
        <v>5228</v>
      </c>
      <c r="K48798">
        <v>4</v>
      </c>
      <c r="L48798">
        <v>2019</v>
      </c>
      <c r="M48798">
        <v>10</v>
      </c>
      <c r="N48798" s="3" t="s">
        <v>4223</v>
      </c>
    </row>
    <row r="48799" spans="1:14" x14ac:dyDescent="0.45">
      <c r="A48799" s="3" t="s">
        <v>202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3" t="s">
        <v>4119</v>
      </c>
      <c r="I48799" s="3" t="s">
        <v>5227</v>
      </c>
      <c r="J48799" s="3" t="s">
        <v>5228</v>
      </c>
      <c r="K48799">
        <v>4</v>
      </c>
      <c r="L48799">
        <v>2019</v>
      </c>
      <c r="M48799">
        <v>10</v>
      </c>
      <c r="N48799" s="3" t="s">
        <v>4223</v>
      </c>
    </row>
    <row r="48800" spans="1:14" x14ac:dyDescent="0.45">
      <c r="A48800" s="3" t="s">
        <v>202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3" t="s">
        <v>4319</v>
      </c>
      <c r="I48800" s="3" t="s">
        <v>5214</v>
      </c>
      <c r="J48800" s="3" t="s">
        <v>5215</v>
      </c>
      <c r="K48800">
        <v>4</v>
      </c>
      <c r="L48800">
        <v>2019</v>
      </c>
      <c r="M48800">
        <v>10</v>
      </c>
      <c r="N48800" s="3" t="s">
        <v>4223</v>
      </c>
    </row>
    <row r="48801" spans="1:14" x14ac:dyDescent="0.45">
      <c r="A48801" s="3" t="s">
        <v>202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3" t="s">
        <v>4278</v>
      </c>
      <c r="I48801" s="3" t="s">
        <v>5165</v>
      </c>
      <c r="J48801" s="3" t="s">
        <v>5220</v>
      </c>
      <c r="K48801">
        <v>4</v>
      </c>
      <c r="L48801">
        <v>2019</v>
      </c>
      <c r="M48801">
        <v>10</v>
      </c>
      <c r="N48801" s="3" t="s">
        <v>4223</v>
      </c>
    </row>
    <row r="48802" spans="1:14" x14ac:dyDescent="0.45">
      <c r="A48802" s="3" t="s">
        <v>202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3" t="s">
        <v>4140</v>
      </c>
      <c r="I48802" s="3" t="s">
        <v>5235</v>
      </c>
      <c r="J48802" s="3" t="s">
        <v>5236</v>
      </c>
      <c r="K48802">
        <v>4</v>
      </c>
      <c r="L48802">
        <v>2019</v>
      </c>
      <c r="M48802">
        <v>10</v>
      </c>
      <c r="N48802" s="3" t="s">
        <v>4223</v>
      </c>
    </row>
    <row r="48803" spans="1:14" x14ac:dyDescent="0.45">
      <c r="A48803" s="3" t="s">
        <v>202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3" t="s">
        <v>4197</v>
      </c>
      <c r="I48803" s="3" t="s">
        <v>5208</v>
      </c>
      <c r="J48803" s="3" t="s">
        <v>5209</v>
      </c>
      <c r="K48803">
        <v>4</v>
      </c>
      <c r="L48803">
        <v>2019</v>
      </c>
      <c r="M48803">
        <v>11</v>
      </c>
      <c r="N48803" s="3" t="s">
        <v>4105</v>
      </c>
    </row>
    <row r="48804" spans="1:14" x14ac:dyDescent="0.45">
      <c r="A48804" s="3" t="s">
        <v>202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3" t="s">
        <v>4176</v>
      </c>
      <c r="I48804" s="3" t="s">
        <v>5206</v>
      </c>
      <c r="J48804" s="3" t="s">
        <v>5207</v>
      </c>
      <c r="K48804">
        <v>4</v>
      </c>
      <c r="L48804">
        <v>2019</v>
      </c>
      <c r="M48804">
        <v>11</v>
      </c>
      <c r="N48804" s="3" t="s">
        <v>4105</v>
      </c>
    </row>
    <row r="48805" spans="1:14" x14ac:dyDescent="0.45">
      <c r="A48805" s="3" t="s">
        <v>202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3" t="s">
        <v>4173</v>
      </c>
      <c r="I48805" s="3" t="s">
        <v>5307</v>
      </c>
      <c r="J48805" s="3" t="s">
        <v>5308</v>
      </c>
      <c r="K48805">
        <v>4</v>
      </c>
      <c r="L48805">
        <v>2019</v>
      </c>
      <c r="M48805">
        <v>11</v>
      </c>
      <c r="N48805" s="3" t="s">
        <v>4105</v>
      </c>
    </row>
    <row r="48806" spans="1:14" x14ac:dyDescent="0.45">
      <c r="A48806" s="3" t="s">
        <v>202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3" t="s">
        <v>4292</v>
      </c>
      <c r="I48806" s="3" t="s">
        <v>5229</v>
      </c>
      <c r="J48806" s="3" t="s">
        <v>5230</v>
      </c>
      <c r="K48806">
        <v>4</v>
      </c>
      <c r="L48806">
        <v>2019</v>
      </c>
      <c r="M48806">
        <v>11</v>
      </c>
      <c r="N48806" s="3" t="s">
        <v>4105</v>
      </c>
    </row>
    <row r="48807" spans="1:14" x14ac:dyDescent="0.45">
      <c r="A48807" s="3" t="s">
        <v>202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3" t="s">
        <v>4292</v>
      </c>
      <c r="I48807" s="3" t="s">
        <v>5229</v>
      </c>
      <c r="J48807" s="3" t="s">
        <v>5230</v>
      </c>
      <c r="K48807">
        <v>4</v>
      </c>
      <c r="L48807">
        <v>2019</v>
      </c>
      <c r="M48807">
        <v>11</v>
      </c>
      <c r="N48807" s="3" t="s">
        <v>4105</v>
      </c>
    </row>
    <row r="48808" spans="1:14" x14ac:dyDescent="0.45">
      <c r="A48808" s="3" t="s">
        <v>202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3" t="s">
        <v>4289</v>
      </c>
      <c r="I48808" s="3" t="s">
        <v>5245</v>
      </c>
      <c r="J48808" s="3" t="s">
        <v>5246</v>
      </c>
      <c r="K48808">
        <v>4</v>
      </c>
      <c r="L48808">
        <v>2019</v>
      </c>
      <c r="M48808">
        <v>11</v>
      </c>
      <c r="N48808" s="3" t="s">
        <v>4105</v>
      </c>
    </row>
    <row r="48809" spans="1:14" x14ac:dyDescent="0.45">
      <c r="A48809" s="3" t="s">
        <v>202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3" t="s">
        <v>4325</v>
      </c>
      <c r="I48809" s="3" t="s">
        <v>5198</v>
      </c>
      <c r="J48809" s="3" t="s">
        <v>5199</v>
      </c>
      <c r="K48809">
        <v>4</v>
      </c>
      <c r="L48809">
        <v>2019</v>
      </c>
      <c r="M48809">
        <v>11</v>
      </c>
      <c r="N48809" s="3" t="s">
        <v>4105</v>
      </c>
    </row>
    <row r="48810" spans="1:14" x14ac:dyDescent="0.45">
      <c r="A48810" s="3" t="s">
        <v>203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3" t="s">
        <v>4086</v>
      </c>
      <c r="I48810" s="3" t="s">
        <v>5299</v>
      </c>
      <c r="J48810" s="3" t="s">
        <v>5300</v>
      </c>
      <c r="K48810">
        <v>4</v>
      </c>
      <c r="L48810">
        <v>2019</v>
      </c>
      <c r="M48810">
        <v>12</v>
      </c>
      <c r="N48810" s="3" t="s">
        <v>4188</v>
      </c>
    </row>
    <row r="48811" spans="1:14" x14ac:dyDescent="0.45">
      <c r="A48811" s="3" t="s">
        <v>203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3" t="s">
        <v>4116</v>
      </c>
      <c r="I48811" s="3" t="s">
        <v>5196</v>
      </c>
      <c r="J48811" s="3" t="s">
        <v>5197</v>
      </c>
      <c r="K48811">
        <v>4</v>
      </c>
      <c r="L48811">
        <v>2019</v>
      </c>
      <c r="M48811">
        <v>12</v>
      </c>
      <c r="N48811" s="3" t="s">
        <v>4188</v>
      </c>
    </row>
    <row r="48812" spans="1:14" x14ac:dyDescent="0.45">
      <c r="A48812" s="3" t="s">
        <v>203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3" t="s">
        <v>4116</v>
      </c>
      <c r="I48812" s="3" t="s">
        <v>5196</v>
      </c>
      <c r="J48812" s="3" t="s">
        <v>5197</v>
      </c>
      <c r="K48812">
        <v>4</v>
      </c>
      <c r="L48812">
        <v>2019</v>
      </c>
      <c r="M48812">
        <v>12</v>
      </c>
      <c r="N48812" s="3" t="s">
        <v>4188</v>
      </c>
    </row>
    <row r="48813" spans="1:14" x14ac:dyDescent="0.45">
      <c r="A48813" s="3" t="s">
        <v>203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3" t="s">
        <v>4337</v>
      </c>
      <c r="I48813" s="3" t="s">
        <v>5309</v>
      </c>
      <c r="J48813" s="3" t="s">
        <v>5289</v>
      </c>
      <c r="K48813">
        <v>4</v>
      </c>
      <c r="L48813">
        <v>2019</v>
      </c>
      <c r="M48813">
        <v>12</v>
      </c>
      <c r="N48813" s="3" t="s">
        <v>4188</v>
      </c>
    </row>
    <row r="48814" spans="1:14" x14ac:dyDescent="0.45">
      <c r="A48814" s="3" t="s">
        <v>2800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3" t="s">
        <v>4140</v>
      </c>
      <c r="I48814" s="3" t="s">
        <v>5235</v>
      </c>
      <c r="J48814" s="3" t="s">
        <v>5236</v>
      </c>
      <c r="K48814">
        <v>4</v>
      </c>
      <c r="L48814">
        <v>2019</v>
      </c>
      <c r="M48814">
        <v>12</v>
      </c>
      <c r="N48814" s="3" t="s">
        <v>4188</v>
      </c>
    </row>
    <row r="48815" spans="1:14" x14ac:dyDescent="0.45">
      <c r="A48815" s="3" t="s">
        <v>203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3" t="s">
        <v>4179</v>
      </c>
      <c r="I48815" s="3" t="s">
        <v>5310</v>
      </c>
      <c r="J48815" s="3" t="s">
        <v>5311</v>
      </c>
      <c r="K48815">
        <v>4</v>
      </c>
      <c r="L48815">
        <v>2019</v>
      </c>
      <c r="M48815">
        <v>12</v>
      </c>
      <c r="N48815" s="3" t="s">
        <v>4188</v>
      </c>
    </row>
    <row r="48816" spans="1:14" x14ac:dyDescent="0.45">
      <c r="A48816" s="3" t="s">
        <v>203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3" t="s">
        <v>4102</v>
      </c>
      <c r="I48816" s="3" t="s">
        <v>5210</v>
      </c>
      <c r="J48816" s="3" t="s">
        <v>5211</v>
      </c>
      <c r="K48816">
        <v>1</v>
      </c>
      <c r="L48816">
        <v>2020</v>
      </c>
      <c r="M48816">
        <v>1</v>
      </c>
      <c r="N48816" s="3" t="s">
        <v>4227</v>
      </c>
    </row>
    <row r="48817" spans="1:14" x14ac:dyDescent="0.45">
      <c r="A48817" s="3" t="s">
        <v>204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3" t="s">
        <v>4337</v>
      </c>
      <c r="I48817" s="3" t="s">
        <v>5309</v>
      </c>
      <c r="J48817" s="3" t="s">
        <v>5289</v>
      </c>
      <c r="K48817">
        <v>1</v>
      </c>
      <c r="L48817">
        <v>2020</v>
      </c>
      <c r="M48817">
        <v>2</v>
      </c>
      <c r="N48817" s="3" t="s">
        <v>4115</v>
      </c>
    </row>
    <row r="48818" spans="1:14" x14ac:dyDescent="0.45">
      <c r="A48818" s="3" t="s">
        <v>204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3" t="s">
        <v>4292</v>
      </c>
      <c r="I48818" s="3" t="s">
        <v>5229</v>
      </c>
      <c r="J48818" s="3" t="s">
        <v>5230</v>
      </c>
      <c r="K48818">
        <v>1</v>
      </c>
      <c r="L48818">
        <v>2020</v>
      </c>
      <c r="M48818">
        <v>2</v>
      </c>
      <c r="N48818" s="3" t="s">
        <v>4115</v>
      </c>
    </row>
    <row r="48819" spans="1:14" x14ac:dyDescent="0.45">
      <c r="A48819" s="3" t="s">
        <v>204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3" t="s">
        <v>4122</v>
      </c>
      <c r="I48819" s="3" t="s">
        <v>5239</v>
      </c>
      <c r="J48819" s="3" t="s">
        <v>5240</v>
      </c>
      <c r="K48819">
        <v>1</v>
      </c>
      <c r="L48819">
        <v>2020</v>
      </c>
      <c r="M48819">
        <v>2</v>
      </c>
      <c r="N48819" s="3" t="s">
        <v>4115</v>
      </c>
    </row>
    <row r="48820" spans="1:14" x14ac:dyDescent="0.45">
      <c r="A48820" s="3" t="s">
        <v>204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3" t="s">
        <v>4140</v>
      </c>
      <c r="I48820" s="3" t="s">
        <v>5235</v>
      </c>
      <c r="J48820" s="3" t="s">
        <v>5236</v>
      </c>
      <c r="K48820">
        <v>1</v>
      </c>
      <c r="L48820">
        <v>2020</v>
      </c>
      <c r="M48820">
        <v>2</v>
      </c>
      <c r="N48820" s="3" t="s">
        <v>4115</v>
      </c>
    </row>
    <row r="48821" spans="1:14" x14ac:dyDescent="0.45">
      <c r="A48821" s="3" t="s">
        <v>358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3" t="s">
        <v>4325</v>
      </c>
      <c r="I48821" s="3" t="s">
        <v>5198</v>
      </c>
      <c r="J48821" s="3" t="s">
        <v>5199</v>
      </c>
      <c r="K48821">
        <v>1</v>
      </c>
      <c r="L48821">
        <v>2020</v>
      </c>
      <c r="M48821">
        <v>2</v>
      </c>
      <c r="N48821" s="3" t="s">
        <v>4115</v>
      </c>
    </row>
    <row r="48822" spans="1:14" x14ac:dyDescent="0.45">
      <c r="A48822" s="3" t="s">
        <v>204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3" t="s">
        <v>4325</v>
      </c>
      <c r="I48822" s="3" t="s">
        <v>5198</v>
      </c>
      <c r="J48822" s="3" t="s">
        <v>5199</v>
      </c>
      <c r="K48822">
        <v>1</v>
      </c>
      <c r="L48822">
        <v>2020</v>
      </c>
      <c r="M48822">
        <v>3</v>
      </c>
      <c r="N48822" s="3" t="s">
        <v>4196</v>
      </c>
    </row>
    <row r="48823" spans="1:14" x14ac:dyDescent="0.45">
      <c r="A48823" s="3" t="s">
        <v>204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3" t="s">
        <v>4112</v>
      </c>
      <c r="I48823" s="3" t="s">
        <v>5237</v>
      </c>
      <c r="J48823" s="3" t="s">
        <v>5238</v>
      </c>
      <c r="K48823">
        <v>1</v>
      </c>
      <c r="L48823">
        <v>2020</v>
      </c>
      <c r="M48823">
        <v>3</v>
      </c>
      <c r="N48823" s="3" t="s">
        <v>4196</v>
      </c>
    </row>
    <row r="48824" spans="1:14" x14ac:dyDescent="0.45">
      <c r="A48824" s="3" t="s">
        <v>204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3" t="s">
        <v>4337</v>
      </c>
      <c r="I48824" s="3" t="s">
        <v>5309</v>
      </c>
      <c r="J48824" s="3" t="s">
        <v>5289</v>
      </c>
      <c r="K48824">
        <v>1</v>
      </c>
      <c r="L48824">
        <v>2020</v>
      </c>
      <c r="M48824">
        <v>3</v>
      </c>
      <c r="N48824" s="3" t="s">
        <v>4196</v>
      </c>
    </row>
    <row r="48825" spans="1:14" x14ac:dyDescent="0.45">
      <c r="A48825" s="3" t="s">
        <v>205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3" t="s">
        <v>4112</v>
      </c>
      <c r="I48825" s="3" t="s">
        <v>5237</v>
      </c>
      <c r="J48825" s="3" t="s">
        <v>5238</v>
      </c>
      <c r="K48825">
        <v>2</v>
      </c>
      <c r="L48825">
        <v>2020</v>
      </c>
      <c r="M48825">
        <v>4</v>
      </c>
      <c r="N48825" s="3" t="s">
        <v>4228</v>
      </c>
    </row>
    <row r="48826" spans="1:14" x14ac:dyDescent="0.45">
      <c r="A48826" s="3" t="s">
        <v>205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3" t="s">
        <v>4224</v>
      </c>
      <c r="I48826" s="3" t="s">
        <v>5212</v>
      </c>
      <c r="J48826" s="3" t="s">
        <v>5213</v>
      </c>
      <c r="K48826">
        <v>2</v>
      </c>
      <c r="L48826">
        <v>2020</v>
      </c>
      <c r="M48826">
        <v>4</v>
      </c>
      <c r="N48826" s="3" t="s">
        <v>4228</v>
      </c>
    </row>
    <row r="48827" spans="1:14" x14ac:dyDescent="0.45">
      <c r="A48827" s="3" t="s">
        <v>205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3" t="s">
        <v>4292</v>
      </c>
      <c r="I48827" s="3" t="s">
        <v>5229</v>
      </c>
      <c r="J48827" s="3" t="s">
        <v>5230</v>
      </c>
      <c r="K48827">
        <v>2</v>
      </c>
      <c r="L48827">
        <v>2020</v>
      </c>
      <c r="M48827">
        <v>5</v>
      </c>
      <c r="N48827" s="3" t="s">
        <v>4128</v>
      </c>
    </row>
    <row r="48828" spans="1:14" x14ac:dyDescent="0.45">
      <c r="A48828" s="3" t="s">
        <v>205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3" t="s">
        <v>4176</v>
      </c>
      <c r="I48828" s="3" t="s">
        <v>5206</v>
      </c>
      <c r="J48828" s="3" t="s">
        <v>5207</v>
      </c>
      <c r="K48828">
        <v>2</v>
      </c>
      <c r="L48828">
        <v>2020</v>
      </c>
      <c r="M48828">
        <v>5</v>
      </c>
      <c r="N48828" s="3" t="s">
        <v>4128</v>
      </c>
    </row>
    <row r="48829" spans="1:14" x14ac:dyDescent="0.45">
      <c r="A48829" s="3" t="s">
        <v>2805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3" t="s">
        <v>4112</v>
      </c>
      <c r="I48829" s="3" t="s">
        <v>5237</v>
      </c>
      <c r="J48829" s="3" t="s">
        <v>5238</v>
      </c>
      <c r="K48829">
        <v>2</v>
      </c>
      <c r="L48829">
        <v>2020</v>
      </c>
      <c r="M48829">
        <v>5</v>
      </c>
      <c r="N48829" s="3" t="s">
        <v>4128</v>
      </c>
    </row>
    <row r="48830" spans="1:14" x14ac:dyDescent="0.45">
      <c r="A48830" s="3" t="s">
        <v>206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3" t="s">
        <v>4143</v>
      </c>
      <c r="I48830" s="3" t="s">
        <v>5251</v>
      </c>
      <c r="J48830" s="3" t="s">
        <v>5252</v>
      </c>
      <c r="K48830">
        <v>3</v>
      </c>
      <c r="L48830">
        <v>2017</v>
      </c>
      <c r="M48830">
        <v>7</v>
      </c>
      <c r="N48830" s="3" t="s">
        <v>4284</v>
      </c>
    </row>
    <row r="48831" spans="1:14" x14ac:dyDescent="0.45">
      <c r="A48831" s="3" t="s">
        <v>206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3" t="s">
        <v>4001</v>
      </c>
      <c r="I48831" s="3" t="s">
        <v>5255</v>
      </c>
      <c r="J48831" s="3" t="s">
        <v>5256</v>
      </c>
      <c r="K48831">
        <v>4</v>
      </c>
      <c r="L48831">
        <v>2017</v>
      </c>
      <c r="M48831">
        <v>10</v>
      </c>
      <c r="N48831" s="3" t="s">
        <v>4286</v>
      </c>
    </row>
    <row r="48832" spans="1:14" x14ac:dyDescent="0.45">
      <c r="A48832" s="3" t="s">
        <v>206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3" t="s">
        <v>4143</v>
      </c>
      <c r="I48832" s="3" t="s">
        <v>5251</v>
      </c>
      <c r="J48832" s="3" t="s">
        <v>5252</v>
      </c>
      <c r="K48832">
        <v>2</v>
      </c>
      <c r="L48832">
        <v>2018</v>
      </c>
      <c r="M48832">
        <v>4</v>
      </c>
      <c r="N48832" s="3" t="s">
        <v>4288</v>
      </c>
    </row>
    <row r="48833" spans="1:14" x14ac:dyDescent="0.45">
      <c r="A48833" s="3" t="s">
        <v>206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3" t="s">
        <v>4208</v>
      </c>
      <c r="I48833" s="3" t="s">
        <v>5169</v>
      </c>
      <c r="J48833" s="3" t="s">
        <v>4745</v>
      </c>
      <c r="K48833">
        <v>3</v>
      </c>
      <c r="L48833">
        <v>2018</v>
      </c>
      <c r="M48833">
        <v>9</v>
      </c>
      <c r="N48833" s="3" t="s">
        <v>4159</v>
      </c>
    </row>
    <row r="48834" spans="1:14" x14ac:dyDescent="0.45">
      <c r="A48834" s="3" t="s">
        <v>206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3" t="s">
        <v>4346</v>
      </c>
      <c r="I48834" s="3" t="s">
        <v>5154</v>
      </c>
      <c r="J48834" s="3" t="s">
        <v>5155</v>
      </c>
      <c r="K48834">
        <v>3</v>
      </c>
      <c r="L48834">
        <v>2018</v>
      </c>
      <c r="M48834">
        <v>9</v>
      </c>
      <c r="N48834" s="3" t="s">
        <v>4159</v>
      </c>
    </row>
    <row r="48835" spans="1:14" x14ac:dyDescent="0.45">
      <c r="A48835" s="3" t="s">
        <v>206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3" t="s">
        <v>4346</v>
      </c>
      <c r="I48835" s="3" t="s">
        <v>5154</v>
      </c>
      <c r="J48835" s="3" t="s">
        <v>5155</v>
      </c>
      <c r="K48835">
        <v>3</v>
      </c>
      <c r="L48835">
        <v>2018</v>
      </c>
      <c r="M48835">
        <v>9</v>
      </c>
      <c r="N48835" s="3" t="s">
        <v>4159</v>
      </c>
    </row>
    <row r="48836" spans="1:14" x14ac:dyDescent="0.45">
      <c r="A48836" s="3" t="s">
        <v>206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3" t="s">
        <v>4346</v>
      </c>
      <c r="I48836" s="3" t="s">
        <v>5154</v>
      </c>
      <c r="J48836" s="3" t="s">
        <v>5155</v>
      </c>
      <c r="K48836">
        <v>3</v>
      </c>
      <c r="L48836">
        <v>2018</v>
      </c>
      <c r="M48836">
        <v>9</v>
      </c>
      <c r="N48836" s="3" t="s">
        <v>4159</v>
      </c>
    </row>
    <row r="48837" spans="1:14" x14ac:dyDescent="0.45">
      <c r="A48837" s="3" t="s">
        <v>206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3" t="s">
        <v>4020</v>
      </c>
      <c r="I48837" s="3" t="s">
        <v>5183</v>
      </c>
      <c r="J48837" s="3" t="s">
        <v>5184</v>
      </c>
      <c r="K48837">
        <v>3</v>
      </c>
      <c r="L48837">
        <v>2018</v>
      </c>
      <c r="M48837">
        <v>9</v>
      </c>
      <c r="N48837" s="3" t="s">
        <v>4159</v>
      </c>
    </row>
    <row r="48838" spans="1:14" x14ac:dyDescent="0.45">
      <c r="A48838" s="3" t="s">
        <v>194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3" t="s">
        <v>4062</v>
      </c>
      <c r="I48838" s="3" t="s">
        <v>5150</v>
      </c>
      <c r="J48838" s="3" t="s">
        <v>5151</v>
      </c>
      <c r="K48838">
        <v>3</v>
      </c>
      <c r="L48838">
        <v>2018</v>
      </c>
      <c r="M48838">
        <v>7</v>
      </c>
      <c r="N48838" s="3" t="s">
        <v>4200</v>
      </c>
    </row>
    <row r="48839" spans="1:14" x14ac:dyDescent="0.45">
      <c r="A48839" s="3" t="s">
        <v>194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3" t="s">
        <v>4358</v>
      </c>
      <c r="I48839" s="3" t="s">
        <v>5278</v>
      </c>
      <c r="J48839" s="3" t="s">
        <v>5279</v>
      </c>
      <c r="K48839">
        <v>3</v>
      </c>
      <c r="L48839">
        <v>2018</v>
      </c>
      <c r="M48839">
        <v>7</v>
      </c>
      <c r="N48839" s="3" t="s">
        <v>4200</v>
      </c>
    </row>
    <row r="48840" spans="1:14" x14ac:dyDescent="0.45">
      <c r="A48840" s="3" t="s">
        <v>181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3" t="s">
        <v>4205</v>
      </c>
      <c r="I48840" s="3" t="s">
        <v>5179</v>
      </c>
      <c r="J48840" s="3" t="s">
        <v>5180</v>
      </c>
      <c r="K48840">
        <v>3</v>
      </c>
      <c r="L48840">
        <v>2018</v>
      </c>
      <c r="M48840">
        <v>7</v>
      </c>
      <c r="N48840" s="3" t="s">
        <v>4200</v>
      </c>
    </row>
    <row r="48841" spans="1:14" x14ac:dyDescent="0.45">
      <c r="A48841" s="3" t="s">
        <v>182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3" t="s">
        <v>4278</v>
      </c>
      <c r="I48841" s="3" t="s">
        <v>5165</v>
      </c>
      <c r="J48841" s="3" t="s">
        <v>5166</v>
      </c>
      <c r="K48841">
        <v>3</v>
      </c>
      <c r="L48841">
        <v>2018</v>
      </c>
      <c r="M48841">
        <v>7</v>
      </c>
      <c r="N48841" s="3" t="s">
        <v>4200</v>
      </c>
    </row>
    <row r="48842" spans="1:14" x14ac:dyDescent="0.45">
      <c r="A48842" s="3" t="s">
        <v>182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3" t="s">
        <v>4205</v>
      </c>
      <c r="I48842" s="3" t="s">
        <v>5179</v>
      </c>
      <c r="J48842" s="3" t="s">
        <v>5180</v>
      </c>
      <c r="K48842">
        <v>3</v>
      </c>
      <c r="L48842">
        <v>2018</v>
      </c>
      <c r="M48842">
        <v>7</v>
      </c>
      <c r="N48842" s="3" t="s">
        <v>4200</v>
      </c>
    </row>
    <row r="48843" spans="1:14" x14ac:dyDescent="0.45">
      <c r="A48843" s="3" t="s">
        <v>182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3" t="s">
        <v>4260</v>
      </c>
      <c r="I48843" s="3" t="s">
        <v>5163</v>
      </c>
      <c r="J48843" s="3" t="s">
        <v>5164</v>
      </c>
      <c r="K48843">
        <v>3</v>
      </c>
      <c r="L48843">
        <v>2018</v>
      </c>
      <c r="M48843">
        <v>8</v>
      </c>
      <c r="N48843" s="3" t="s">
        <v>4019</v>
      </c>
    </row>
    <row r="48844" spans="1:14" x14ac:dyDescent="0.45">
      <c r="A48844" s="3" t="s">
        <v>182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3" t="s">
        <v>4266</v>
      </c>
      <c r="I48844" s="3" t="s">
        <v>5266</v>
      </c>
      <c r="J48844" s="3" t="s">
        <v>5267</v>
      </c>
      <c r="K48844">
        <v>3</v>
      </c>
      <c r="L48844">
        <v>2018</v>
      </c>
      <c r="M48844">
        <v>8</v>
      </c>
      <c r="N48844" s="3" t="s">
        <v>4019</v>
      </c>
    </row>
    <row r="48845" spans="1:14" x14ac:dyDescent="0.45">
      <c r="A48845" s="3" t="s">
        <v>182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3" t="s">
        <v>4257</v>
      </c>
      <c r="I48845" s="3" t="s">
        <v>5177</v>
      </c>
      <c r="J48845" s="3" t="s">
        <v>5178</v>
      </c>
      <c r="K48845">
        <v>3</v>
      </c>
      <c r="L48845">
        <v>2018</v>
      </c>
      <c r="M48845">
        <v>8</v>
      </c>
      <c r="N48845" s="3" t="s">
        <v>4019</v>
      </c>
    </row>
    <row r="48846" spans="1:14" x14ac:dyDescent="0.45">
      <c r="A48846" s="3" t="s">
        <v>182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3" t="s">
        <v>4260</v>
      </c>
      <c r="I48846" s="3" t="s">
        <v>5163</v>
      </c>
      <c r="J48846" s="3" t="s">
        <v>5164</v>
      </c>
      <c r="K48846">
        <v>3</v>
      </c>
      <c r="L48846">
        <v>2018</v>
      </c>
      <c r="M48846">
        <v>8</v>
      </c>
      <c r="N48846" s="3" t="s">
        <v>4019</v>
      </c>
    </row>
    <row r="48847" spans="1:14" x14ac:dyDescent="0.45">
      <c r="A48847" s="3" t="s">
        <v>182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3" t="s">
        <v>4266</v>
      </c>
      <c r="I48847" s="3" t="s">
        <v>5266</v>
      </c>
      <c r="J48847" s="3" t="s">
        <v>5267</v>
      </c>
      <c r="K48847">
        <v>3</v>
      </c>
      <c r="L48847">
        <v>2018</v>
      </c>
      <c r="M48847">
        <v>8</v>
      </c>
      <c r="N48847" s="3" t="s">
        <v>4019</v>
      </c>
    </row>
    <row r="48848" spans="1:14" x14ac:dyDescent="0.45">
      <c r="A48848" s="3" t="s">
        <v>182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3" t="s">
        <v>4020</v>
      </c>
      <c r="I48848" s="3" t="s">
        <v>5183</v>
      </c>
      <c r="J48848" s="3" t="s">
        <v>5184</v>
      </c>
      <c r="K48848">
        <v>3</v>
      </c>
      <c r="L48848">
        <v>2018</v>
      </c>
      <c r="M48848">
        <v>8</v>
      </c>
      <c r="N48848" s="3" t="s">
        <v>4019</v>
      </c>
    </row>
    <row r="48849" spans="1:14" x14ac:dyDescent="0.45">
      <c r="A48849" s="3" t="s">
        <v>182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3" t="s">
        <v>4346</v>
      </c>
      <c r="I48849" s="3" t="s">
        <v>5154</v>
      </c>
      <c r="J48849" s="3" t="s">
        <v>5155</v>
      </c>
      <c r="K48849">
        <v>3</v>
      </c>
      <c r="L48849">
        <v>2018</v>
      </c>
      <c r="M48849">
        <v>8</v>
      </c>
      <c r="N48849" s="3" t="s">
        <v>4019</v>
      </c>
    </row>
    <row r="48850" spans="1:14" x14ac:dyDescent="0.45">
      <c r="A48850" s="3" t="s">
        <v>361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3" t="s">
        <v>4346</v>
      </c>
      <c r="I48850" s="3" t="s">
        <v>5154</v>
      </c>
      <c r="J48850" s="3" t="s">
        <v>5155</v>
      </c>
      <c r="K48850">
        <v>3</v>
      </c>
      <c r="L48850">
        <v>2018</v>
      </c>
      <c r="M48850">
        <v>8</v>
      </c>
      <c r="N48850" s="3" t="s">
        <v>4019</v>
      </c>
    </row>
    <row r="48851" spans="1:14" x14ac:dyDescent="0.45">
      <c r="A48851" s="3" t="s">
        <v>182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3" t="s">
        <v>4048</v>
      </c>
      <c r="I48851" s="3" t="s">
        <v>5158</v>
      </c>
      <c r="J48851" s="3" t="s">
        <v>4966</v>
      </c>
      <c r="K48851">
        <v>3</v>
      </c>
      <c r="L48851">
        <v>2018</v>
      </c>
      <c r="M48851">
        <v>8</v>
      </c>
      <c r="N48851" s="3" t="s">
        <v>4019</v>
      </c>
    </row>
    <row r="48852" spans="1:14" x14ac:dyDescent="0.45">
      <c r="A48852" s="3" t="s">
        <v>182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3" t="s">
        <v>4045</v>
      </c>
      <c r="I48852" s="3" t="s">
        <v>5159</v>
      </c>
      <c r="J48852" s="3" t="s">
        <v>5160</v>
      </c>
      <c r="K48852">
        <v>3</v>
      </c>
      <c r="L48852">
        <v>2018</v>
      </c>
      <c r="M48852">
        <v>8</v>
      </c>
      <c r="N48852" s="3" t="s">
        <v>4019</v>
      </c>
    </row>
    <row r="48853" spans="1:14" x14ac:dyDescent="0.45">
      <c r="A48853" s="3" t="s">
        <v>182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3" t="s">
        <v>4035</v>
      </c>
      <c r="I48853" s="3" t="s">
        <v>5167</v>
      </c>
      <c r="J48853" s="3" t="s">
        <v>5168</v>
      </c>
      <c r="K48853">
        <v>3</v>
      </c>
      <c r="L48853">
        <v>2018</v>
      </c>
      <c r="M48853">
        <v>8</v>
      </c>
      <c r="N48853" s="3" t="s">
        <v>4019</v>
      </c>
    </row>
    <row r="48854" spans="1:14" x14ac:dyDescent="0.45">
      <c r="A48854" s="3" t="s">
        <v>182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3" t="s">
        <v>4073</v>
      </c>
      <c r="I48854" s="3" t="s">
        <v>5148</v>
      </c>
      <c r="J48854" s="3" t="s">
        <v>5149</v>
      </c>
      <c r="K48854">
        <v>3</v>
      </c>
      <c r="L48854">
        <v>2018</v>
      </c>
      <c r="M48854">
        <v>8</v>
      </c>
      <c r="N48854" s="3" t="s">
        <v>4019</v>
      </c>
    </row>
    <row r="48855" spans="1:14" x14ac:dyDescent="0.45">
      <c r="A48855" s="3" t="s">
        <v>182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3" t="s">
        <v>4051</v>
      </c>
      <c r="I48855" s="3" t="s">
        <v>5312</v>
      </c>
      <c r="J48855" s="3" t="s">
        <v>5313</v>
      </c>
      <c r="K48855">
        <v>3</v>
      </c>
      <c r="L48855">
        <v>2018</v>
      </c>
      <c r="M48855">
        <v>8</v>
      </c>
      <c r="N48855" s="3" t="s">
        <v>4019</v>
      </c>
    </row>
    <row r="48856" spans="1:14" x14ac:dyDescent="0.45">
      <c r="A48856" s="3" t="s">
        <v>182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3" t="s">
        <v>4029</v>
      </c>
      <c r="I48856" s="3" t="s">
        <v>5152</v>
      </c>
      <c r="J48856" s="3" t="s">
        <v>5153</v>
      </c>
      <c r="K48856">
        <v>3</v>
      </c>
      <c r="L48856">
        <v>2018</v>
      </c>
      <c r="M48856">
        <v>8</v>
      </c>
      <c r="N48856" s="3" t="s">
        <v>4019</v>
      </c>
    </row>
    <row r="48857" spans="1:14" x14ac:dyDescent="0.45">
      <c r="A48857" s="3" t="s">
        <v>182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3" t="s">
        <v>3997</v>
      </c>
      <c r="I48857" s="3" t="s">
        <v>5161</v>
      </c>
      <c r="J48857" s="3" t="s">
        <v>5162</v>
      </c>
      <c r="K48857">
        <v>3</v>
      </c>
      <c r="L48857">
        <v>2018</v>
      </c>
      <c r="M48857">
        <v>8</v>
      </c>
      <c r="N48857" s="3" t="s">
        <v>4019</v>
      </c>
    </row>
    <row r="48858" spans="1:14" x14ac:dyDescent="0.45">
      <c r="A48858" s="3" t="s">
        <v>182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3" t="s">
        <v>4020</v>
      </c>
      <c r="I48858" s="3" t="s">
        <v>5183</v>
      </c>
      <c r="J48858" s="3" t="s">
        <v>5184</v>
      </c>
      <c r="K48858">
        <v>3</v>
      </c>
      <c r="L48858">
        <v>2018</v>
      </c>
      <c r="M48858">
        <v>8</v>
      </c>
      <c r="N48858" s="3" t="s">
        <v>4019</v>
      </c>
    </row>
    <row r="48859" spans="1:14" x14ac:dyDescent="0.45">
      <c r="A48859" s="3" t="s">
        <v>182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3" t="s">
        <v>4099</v>
      </c>
      <c r="I48859" s="3" t="s">
        <v>5295</v>
      </c>
      <c r="J48859" s="3" t="s">
        <v>5296</v>
      </c>
      <c r="K48859">
        <v>3</v>
      </c>
      <c r="L48859">
        <v>2018</v>
      </c>
      <c r="M48859">
        <v>8</v>
      </c>
      <c r="N48859" s="3" t="s">
        <v>4019</v>
      </c>
    </row>
    <row r="48860" spans="1:14" x14ac:dyDescent="0.45">
      <c r="A48860" s="3" t="s">
        <v>182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3" t="s">
        <v>4065</v>
      </c>
      <c r="I48860" s="3" t="s">
        <v>5175</v>
      </c>
      <c r="J48860" s="3" t="s">
        <v>5176</v>
      </c>
      <c r="K48860">
        <v>3</v>
      </c>
      <c r="L48860">
        <v>2018</v>
      </c>
      <c r="M48860">
        <v>8</v>
      </c>
      <c r="N48860" s="3" t="s">
        <v>4019</v>
      </c>
    </row>
    <row r="48861" spans="1:14" x14ac:dyDescent="0.45">
      <c r="A48861" s="3" t="s">
        <v>182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3" t="s">
        <v>4278</v>
      </c>
      <c r="I48861" s="3" t="s">
        <v>5165</v>
      </c>
      <c r="J48861" s="3" t="s">
        <v>5166</v>
      </c>
      <c r="K48861">
        <v>3</v>
      </c>
      <c r="L48861">
        <v>2018</v>
      </c>
      <c r="M48861">
        <v>9</v>
      </c>
      <c r="N48861" s="3" t="s">
        <v>4159</v>
      </c>
    </row>
    <row r="48862" spans="1:14" x14ac:dyDescent="0.45">
      <c r="A48862" s="3" t="s">
        <v>182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3" t="s">
        <v>4346</v>
      </c>
      <c r="I48862" s="3" t="s">
        <v>5154</v>
      </c>
      <c r="J48862" s="3" t="s">
        <v>5155</v>
      </c>
      <c r="K48862">
        <v>3</v>
      </c>
      <c r="L48862">
        <v>2018</v>
      </c>
      <c r="M48862">
        <v>9</v>
      </c>
      <c r="N48862" s="3" t="s">
        <v>4159</v>
      </c>
    </row>
    <row r="48863" spans="1:14" x14ac:dyDescent="0.45">
      <c r="A48863" s="3" t="s">
        <v>182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3" t="s">
        <v>4266</v>
      </c>
      <c r="I48863" s="3" t="s">
        <v>5266</v>
      </c>
      <c r="J48863" s="3" t="s">
        <v>5267</v>
      </c>
      <c r="K48863">
        <v>3</v>
      </c>
      <c r="L48863">
        <v>2018</v>
      </c>
      <c r="M48863">
        <v>9</v>
      </c>
      <c r="N48863" s="3" t="s">
        <v>4159</v>
      </c>
    </row>
    <row r="48864" spans="1:14" x14ac:dyDescent="0.45">
      <c r="A48864" s="3" t="s">
        <v>182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3" t="s">
        <v>4260</v>
      </c>
      <c r="I48864" s="3" t="s">
        <v>5163</v>
      </c>
      <c r="J48864" s="3" t="s">
        <v>5164</v>
      </c>
      <c r="K48864">
        <v>3</v>
      </c>
      <c r="L48864">
        <v>2018</v>
      </c>
      <c r="M48864">
        <v>9</v>
      </c>
      <c r="N48864" s="3" t="s">
        <v>4159</v>
      </c>
    </row>
    <row r="48865" spans="1:14" x14ac:dyDescent="0.45">
      <c r="A48865" s="3" t="s">
        <v>182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3" t="s">
        <v>4346</v>
      </c>
      <c r="I48865" s="3" t="s">
        <v>5154</v>
      </c>
      <c r="J48865" s="3" t="s">
        <v>5155</v>
      </c>
      <c r="K48865">
        <v>3</v>
      </c>
      <c r="L48865">
        <v>2018</v>
      </c>
      <c r="M48865">
        <v>9</v>
      </c>
      <c r="N48865" s="3" t="s">
        <v>4159</v>
      </c>
    </row>
    <row r="48866" spans="1:14" x14ac:dyDescent="0.45">
      <c r="A48866" s="3" t="s">
        <v>183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3" t="s">
        <v>4048</v>
      </c>
      <c r="I48866" s="3" t="s">
        <v>5158</v>
      </c>
      <c r="J48866" s="3" t="s">
        <v>4966</v>
      </c>
      <c r="K48866">
        <v>4</v>
      </c>
      <c r="L48866">
        <v>2018</v>
      </c>
      <c r="M48866">
        <v>10</v>
      </c>
      <c r="N48866" s="3" t="s">
        <v>4204</v>
      </c>
    </row>
    <row r="48867" spans="1:14" x14ac:dyDescent="0.45">
      <c r="A48867" s="3" t="s">
        <v>194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3" t="s">
        <v>4073</v>
      </c>
      <c r="I48867" s="3" t="s">
        <v>5148</v>
      </c>
      <c r="J48867" s="3" t="s">
        <v>5149</v>
      </c>
      <c r="K48867">
        <v>4</v>
      </c>
      <c r="L48867">
        <v>2018</v>
      </c>
      <c r="M48867">
        <v>10</v>
      </c>
      <c r="N48867" s="3" t="s">
        <v>4204</v>
      </c>
    </row>
    <row r="48868" spans="1:14" x14ac:dyDescent="0.45">
      <c r="A48868" s="3" t="s">
        <v>194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3" t="s">
        <v>4073</v>
      </c>
      <c r="I48868" s="3" t="s">
        <v>5148</v>
      </c>
      <c r="J48868" s="3" t="s">
        <v>5149</v>
      </c>
      <c r="K48868">
        <v>4</v>
      </c>
      <c r="L48868">
        <v>2018</v>
      </c>
      <c r="M48868">
        <v>10</v>
      </c>
      <c r="N48868" s="3" t="s">
        <v>4204</v>
      </c>
    </row>
    <row r="48869" spans="1:14" x14ac:dyDescent="0.45">
      <c r="A48869" s="3" t="s">
        <v>183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3" t="s">
        <v>4076</v>
      </c>
      <c r="I48869" s="3" t="s">
        <v>5270</v>
      </c>
      <c r="J48869" s="3" t="s">
        <v>5271</v>
      </c>
      <c r="K48869">
        <v>4</v>
      </c>
      <c r="L48869">
        <v>2018</v>
      </c>
      <c r="M48869">
        <v>10</v>
      </c>
      <c r="N48869" s="3" t="s">
        <v>4204</v>
      </c>
    </row>
    <row r="48870" spans="1:14" x14ac:dyDescent="0.45">
      <c r="A48870" s="3" t="s">
        <v>183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3" t="s">
        <v>4205</v>
      </c>
      <c r="I48870" s="3" t="s">
        <v>5179</v>
      </c>
      <c r="J48870" s="3" t="s">
        <v>5180</v>
      </c>
      <c r="K48870">
        <v>4</v>
      </c>
      <c r="L48870">
        <v>2018</v>
      </c>
      <c r="M48870">
        <v>10</v>
      </c>
      <c r="N48870" s="3" t="s">
        <v>4204</v>
      </c>
    </row>
    <row r="48871" spans="1:14" x14ac:dyDescent="0.45">
      <c r="A48871" s="3" t="s">
        <v>183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3" t="s">
        <v>4346</v>
      </c>
      <c r="I48871" s="3" t="s">
        <v>5154</v>
      </c>
      <c r="J48871" s="3" t="s">
        <v>5155</v>
      </c>
      <c r="K48871">
        <v>4</v>
      </c>
      <c r="L48871">
        <v>2018</v>
      </c>
      <c r="M48871">
        <v>10</v>
      </c>
      <c r="N48871" s="3" t="s">
        <v>4204</v>
      </c>
    </row>
    <row r="48872" spans="1:14" x14ac:dyDescent="0.45">
      <c r="A48872" s="3" t="s">
        <v>183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3" t="s">
        <v>4045</v>
      </c>
      <c r="I48872" s="3" t="s">
        <v>5159</v>
      </c>
      <c r="J48872" s="3" t="s">
        <v>5160</v>
      </c>
      <c r="K48872">
        <v>4</v>
      </c>
      <c r="L48872">
        <v>2018</v>
      </c>
      <c r="M48872">
        <v>11</v>
      </c>
      <c r="N48872" s="3" t="s">
        <v>4044</v>
      </c>
    </row>
    <row r="48873" spans="1:14" x14ac:dyDescent="0.45">
      <c r="A48873" s="3" t="s">
        <v>183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3" t="s">
        <v>4346</v>
      </c>
      <c r="I48873" s="3" t="s">
        <v>5154</v>
      </c>
      <c r="J48873" s="3" t="s">
        <v>5155</v>
      </c>
      <c r="K48873">
        <v>4</v>
      </c>
      <c r="L48873">
        <v>2018</v>
      </c>
      <c r="M48873">
        <v>11</v>
      </c>
      <c r="N48873" s="3" t="s">
        <v>4044</v>
      </c>
    </row>
    <row r="48874" spans="1:14" x14ac:dyDescent="0.45">
      <c r="A48874" s="3" t="s">
        <v>183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3" t="s">
        <v>4008</v>
      </c>
      <c r="I48874" s="3" t="s">
        <v>5259</v>
      </c>
      <c r="J48874" s="3" t="s">
        <v>5279</v>
      </c>
      <c r="K48874">
        <v>4</v>
      </c>
      <c r="L48874">
        <v>2018</v>
      </c>
      <c r="M48874">
        <v>11</v>
      </c>
      <c r="N48874" s="3" t="s">
        <v>4044</v>
      </c>
    </row>
    <row r="48875" spans="1:14" x14ac:dyDescent="0.45">
      <c r="A48875" s="3" t="s">
        <v>183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3" t="s">
        <v>4346</v>
      </c>
      <c r="I48875" s="3" t="s">
        <v>5154</v>
      </c>
      <c r="J48875" s="3" t="s">
        <v>5155</v>
      </c>
      <c r="K48875">
        <v>4</v>
      </c>
      <c r="L48875">
        <v>2018</v>
      </c>
      <c r="M48875">
        <v>11</v>
      </c>
      <c r="N48875" s="3" t="s">
        <v>4044</v>
      </c>
    </row>
    <row r="48876" spans="1:14" x14ac:dyDescent="0.45">
      <c r="A48876" s="3" t="s">
        <v>183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3" t="s">
        <v>4048</v>
      </c>
      <c r="I48876" s="3" t="s">
        <v>5158</v>
      </c>
      <c r="J48876" s="3" t="s">
        <v>4966</v>
      </c>
      <c r="K48876">
        <v>4</v>
      </c>
      <c r="L48876">
        <v>2018</v>
      </c>
      <c r="M48876">
        <v>11</v>
      </c>
      <c r="N48876" s="3" t="s">
        <v>4044</v>
      </c>
    </row>
    <row r="48877" spans="1:14" x14ac:dyDescent="0.45">
      <c r="A48877" s="3" t="s">
        <v>183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3" t="s">
        <v>4168</v>
      </c>
      <c r="I48877" s="3" t="s">
        <v>5280</v>
      </c>
      <c r="J48877" s="3" t="s">
        <v>5281</v>
      </c>
      <c r="K48877">
        <v>4</v>
      </c>
      <c r="L48877">
        <v>2018</v>
      </c>
      <c r="M48877">
        <v>11</v>
      </c>
      <c r="N48877" s="3" t="s">
        <v>4044</v>
      </c>
    </row>
    <row r="48878" spans="1:14" x14ac:dyDescent="0.45">
      <c r="A48878" s="3" t="s">
        <v>183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3" t="s">
        <v>4360</v>
      </c>
      <c r="I48878" s="3" t="s">
        <v>5170</v>
      </c>
      <c r="J48878" s="3" t="s">
        <v>5171</v>
      </c>
      <c r="K48878">
        <v>4</v>
      </c>
      <c r="L48878">
        <v>2018</v>
      </c>
      <c r="M48878">
        <v>11</v>
      </c>
      <c r="N48878" s="3" t="s">
        <v>4044</v>
      </c>
    </row>
    <row r="48879" spans="1:14" x14ac:dyDescent="0.45">
      <c r="A48879" s="3" t="s">
        <v>183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3" t="s">
        <v>4076</v>
      </c>
      <c r="I48879" s="3" t="s">
        <v>5270</v>
      </c>
      <c r="J48879" s="3" t="s">
        <v>5271</v>
      </c>
      <c r="K48879">
        <v>4</v>
      </c>
      <c r="L48879">
        <v>2018</v>
      </c>
      <c r="M48879">
        <v>11</v>
      </c>
      <c r="N48879" s="3" t="s">
        <v>4044</v>
      </c>
    </row>
    <row r="48880" spans="1:14" x14ac:dyDescent="0.45">
      <c r="A48880" s="3" t="s">
        <v>183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3" t="s">
        <v>4029</v>
      </c>
      <c r="I48880" s="3" t="s">
        <v>5152</v>
      </c>
      <c r="J48880" s="3" t="s">
        <v>5153</v>
      </c>
      <c r="K48880">
        <v>4</v>
      </c>
      <c r="L48880">
        <v>2018</v>
      </c>
      <c r="M48880">
        <v>11</v>
      </c>
      <c r="N48880" s="3" t="s">
        <v>4044</v>
      </c>
    </row>
    <row r="48881" spans="1:14" x14ac:dyDescent="0.45">
      <c r="A48881" s="3" t="s">
        <v>183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3" t="s">
        <v>4208</v>
      </c>
      <c r="I48881" s="3" t="s">
        <v>5169</v>
      </c>
      <c r="J48881" s="3" t="s">
        <v>4745</v>
      </c>
      <c r="K48881">
        <v>4</v>
      </c>
      <c r="L48881">
        <v>2018</v>
      </c>
      <c r="M48881">
        <v>11</v>
      </c>
      <c r="N48881" s="3" t="s">
        <v>4044</v>
      </c>
    </row>
    <row r="48882" spans="1:14" x14ac:dyDescent="0.45">
      <c r="A48882" s="3" t="s">
        <v>183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3" t="s">
        <v>4035</v>
      </c>
      <c r="I48882" s="3" t="s">
        <v>5167</v>
      </c>
      <c r="J48882" s="3" t="s">
        <v>5168</v>
      </c>
      <c r="K48882">
        <v>4</v>
      </c>
      <c r="L48882">
        <v>2018</v>
      </c>
      <c r="M48882">
        <v>11</v>
      </c>
      <c r="N48882" s="3" t="s">
        <v>4044</v>
      </c>
    </row>
    <row r="48883" spans="1:14" x14ac:dyDescent="0.45">
      <c r="A48883" s="3" t="s">
        <v>183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3" t="s">
        <v>4008</v>
      </c>
      <c r="I48883" s="3" t="s">
        <v>5259</v>
      </c>
      <c r="J48883" s="3" t="s">
        <v>5279</v>
      </c>
      <c r="K48883">
        <v>4</v>
      </c>
      <c r="L48883">
        <v>2018</v>
      </c>
      <c r="M48883">
        <v>11</v>
      </c>
      <c r="N48883" s="3" t="s">
        <v>4044</v>
      </c>
    </row>
    <row r="48884" spans="1:14" x14ac:dyDescent="0.45">
      <c r="A48884" s="3" t="s">
        <v>184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3" t="s">
        <v>4266</v>
      </c>
      <c r="I48884" s="3" t="s">
        <v>5266</v>
      </c>
      <c r="J48884" s="3" t="s">
        <v>5267</v>
      </c>
      <c r="K48884">
        <v>4</v>
      </c>
      <c r="L48884">
        <v>2018</v>
      </c>
      <c r="M48884">
        <v>12</v>
      </c>
      <c r="N48884" s="3" t="s">
        <v>4166</v>
      </c>
    </row>
    <row r="48885" spans="1:14" x14ac:dyDescent="0.45">
      <c r="A48885" s="3" t="s">
        <v>184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3" t="s">
        <v>3997</v>
      </c>
      <c r="I48885" s="3" t="s">
        <v>5161</v>
      </c>
      <c r="J48885" s="3" t="s">
        <v>5162</v>
      </c>
      <c r="K48885">
        <v>4</v>
      </c>
      <c r="L48885">
        <v>2018</v>
      </c>
      <c r="M48885">
        <v>12</v>
      </c>
      <c r="N48885" s="3" t="s">
        <v>4166</v>
      </c>
    </row>
    <row r="48886" spans="1:14" x14ac:dyDescent="0.45">
      <c r="A48886" s="3" t="s">
        <v>184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3" t="s">
        <v>4205</v>
      </c>
      <c r="I48886" s="3" t="s">
        <v>5179</v>
      </c>
      <c r="J48886" s="3" t="s">
        <v>5180</v>
      </c>
      <c r="K48886">
        <v>1</v>
      </c>
      <c r="L48886">
        <v>2019</v>
      </c>
      <c r="M48886">
        <v>1</v>
      </c>
      <c r="N48886" s="3" t="s">
        <v>4211</v>
      </c>
    </row>
    <row r="48887" spans="1:14" x14ac:dyDescent="0.45">
      <c r="A48887" s="3" t="s">
        <v>184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3" t="s">
        <v>4346</v>
      </c>
      <c r="I48887" s="3" t="s">
        <v>5154</v>
      </c>
      <c r="J48887" s="3" t="s">
        <v>5155</v>
      </c>
      <c r="K48887">
        <v>1</v>
      </c>
      <c r="L48887">
        <v>2019</v>
      </c>
      <c r="M48887">
        <v>2</v>
      </c>
      <c r="N48887" s="3" t="s">
        <v>4061</v>
      </c>
    </row>
    <row r="48888" spans="1:14" x14ac:dyDescent="0.45">
      <c r="A48888" s="3" t="s">
        <v>184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3" t="s">
        <v>4346</v>
      </c>
      <c r="I48888" s="3" t="s">
        <v>5154</v>
      </c>
      <c r="J48888" s="3" t="s">
        <v>5155</v>
      </c>
      <c r="K48888">
        <v>1</v>
      </c>
      <c r="L48888">
        <v>2019</v>
      </c>
      <c r="M48888">
        <v>2</v>
      </c>
      <c r="N48888" s="3" t="s">
        <v>4061</v>
      </c>
    </row>
    <row r="48889" spans="1:14" x14ac:dyDescent="0.45">
      <c r="A48889" s="3" t="s">
        <v>184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3" t="s">
        <v>4278</v>
      </c>
      <c r="I48889" s="3" t="s">
        <v>5165</v>
      </c>
      <c r="J48889" s="3" t="s">
        <v>5166</v>
      </c>
      <c r="K48889">
        <v>1</v>
      </c>
      <c r="L48889">
        <v>2019</v>
      </c>
      <c r="M48889">
        <v>2</v>
      </c>
      <c r="N48889" s="3" t="s">
        <v>4061</v>
      </c>
    </row>
    <row r="48890" spans="1:14" x14ac:dyDescent="0.45">
      <c r="A48890" s="3" t="s">
        <v>184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3" t="s">
        <v>4346</v>
      </c>
      <c r="I48890" s="3" t="s">
        <v>5154</v>
      </c>
      <c r="J48890" s="3" t="s">
        <v>5155</v>
      </c>
      <c r="K48890">
        <v>1</v>
      </c>
      <c r="L48890">
        <v>2019</v>
      </c>
      <c r="M48890">
        <v>2</v>
      </c>
      <c r="N48890" s="3" t="s">
        <v>4061</v>
      </c>
    </row>
    <row r="48891" spans="1:14" x14ac:dyDescent="0.45">
      <c r="A48891" s="3" t="s">
        <v>184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3" t="s">
        <v>4062</v>
      </c>
      <c r="I48891" s="3" t="s">
        <v>5150</v>
      </c>
      <c r="J48891" s="3" t="s">
        <v>5151</v>
      </c>
      <c r="K48891">
        <v>1</v>
      </c>
      <c r="L48891">
        <v>2019</v>
      </c>
      <c r="M48891">
        <v>2</v>
      </c>
      <c r="N48891" s="3" t="s">
        <v>4061</v>
      </c>
    </row>
    <row r="48892" spans="1:14" x14ac:dyDescent="0.45">
      <c r="A48892" s="3" t="s">
        <v>184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3" t="s">
        <v>4029</v>
      </c>
      <c r="I48892" s="3" t="s">
        <v>5152</v>
      </c>
      <c r="J48892" s="3" t="s">
        <v>5153</v>
      </c>
      <c r="K48892">
        <v>1</v>
      </c>
      <c r="L48892">
        <v>2019</v>
      </c>
      <c r="M48892">
        <v>2</v>
      </c>
      <c r="N48892" s="3" t="s">
        <v>4061</v>
      </c>
    </row>
    <row r="48893" spans="1:14" x14ac:dyDescent="0.45">
      <c r="A48893" s="3" t="s">
        <v>194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3" t="s">
        <v>3997</v>
      </c>
      <c r="I48893" s="3" t="s">
        <v>5161</v>
      </c>
      <c r="J48893" s="3" t="s">
        <v>5162</v>
      </c>
      <c r="K48893">
        <v>2</v>
      </c>
      <c r="L48893">
        <v>2019</v>
      </c>
      <c r="M48893">
        <v>4</v>
      </c>
      <c r="N48893" s="3" t="s">
        <v>4212</v>
      </c>
    </row>
    <row r="48894" spans="1:14" x14ac:dyDescent="0.45">
      <c r="A48894" s="3" t="s">
        <v>185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3" t="s">
        <v>4346</v>
      </c>
      <c r="I48894" s="3" t="s">
        <v>5154</v>
      </c>
      <c r="J48894" s="3" t="s">
        <v>5155</v>
      </c>
      <c r="K48894">
        <v>2</v>
      </c>
      <c r="L48894">
        <v>2019</v>
      </c>
      <c r="M48894">
        <v>4</v>
      </c>
      <c r="N48894" s="3" t="s">
        <v>4212</v>
      </c>
    </row>
    <row r="48895" spans="1:14" x14ac:dyDescent="0.45">
      <c r="A48895" s="3" t="s">
        <v>185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3" t="s">
        <v>4346</v>
      </c>
      <c r="I48895" s="3" t="s">
        <v>5154</v>
      </c>
      <c r="J48895" s="3" t="s">
        <v>5155</v>
      </c>
      <c r="K48895">
        <v>2</v>
      </c>
      <c r="L48895">
        <v>2019</v>
      </c>
      <c r="M48895">
        <v>5</v>
      </c>
      <c r="N48895" s="3" t="s">
        <v>4068</v>
      </c>
    </row>
    <row r="48896" spans="1:14" x14ac:dyDescent="0.45">
      <c r="A48896" s="3" t="s">
        <v>185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3" t="s">
        <v>4266</v>
      </c>
      <c r="I48896" s="3" t="s">
        <v>5266</v>
      </c>
      <c r="J48896" s="3" t="s">
        <v>5267</v>
      </c>
      <c r="K48896">
        <v>2</v>
      </c>
      <c r="L48896">
        <v>2019</v>
      </c>
      <c r="M48896">
        <v>5</v>
      </c>
      <c r="N48896" s="3" t="s">
        <v>4068</v>
      </c>
    </row>
    <row r="48897" spans="1:14" x14ac:dyDescent="0.45">
      <c r="A48897" s="3" t="s">
        <v>185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3" t="s">
        <v>4020</v>
      </c>
      <c r="I48897" s="3" t="s">
        <v>5183</v>
      </c>
      <c r="J48897" s="3" t="s">
        <v>5184</v>
      </c>
      <c r="K48897">
        <v>2</v>
      </c>
      <c r="L48897">
        <v>2019</v>
      </c>
      <c r="M48897">
        <v>5</v>
      </c>
      <c r="N48897" s="3" t="s">
        <v>4068</v>
      </c>
    </row>
    <row r="48898" spans="1:14" x14ac:dyDescent="0.45">
      <c r="A48898" s="3" t="s">
        <v>185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3" t="s">
        <v>4048</v>
      </c>
      <c r="I48898" s="3" t="s">
        <v>5158</v>
      </c>
      <c r="J48898" s="3" t="s">
        <v>4966</v>
      </c>
      <c r="K48898">
        <v>2</v>
      </c>
      <c r="L48898">
        <v>2019</v>
      </c>
      <c r="M48898">
        <v>5</v>
      </c>
      <c r="N48898" s="3" t="s">
        <v>4068</v>
      </c>
    </row>
    <row r="48899" spans="1:14" x14ac:dyDescent="0.45">
      <c r="A48899" s="3" t="s">
        <v>185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3" t="s">
        <v>4208</v>
      </c>
      <c r="I48899" s="3" t="s">
        <v>5169</v>
      </c>
      <c r="J48899" s="3" t="s">
        <v>4745</v>
      </c>
      <c r="K48899">
        <v>2</v>
      </c>
      <c r="L48899">
        <v>2019</v>
      </c>
      <c r="M48899">
        <v>5</v>
      </c>
      <c r="N48899" s="3" t="s">
        <v>4068</v>
      </c>
    </row>
    <row r="48900" spans="1:14" x14ac:dyDescent="0.45">
      <c r="A48900" s="3" t="s">
        <v>185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3" t="s">
        <v>4058</v>
      </c>
      <c r="I48900" s="3" t="s">
        <v>4528</v>
      </c>
      <c r="J48900" s="3" t="s">
        <v>5172</v>
      </c>
      <c r="K48900">
        <v>2</v>
      </c>
      <c r="L48900">
        <v>2019</v>
      </c>
      <c r="M48900">
        <v>5</v>
      </c>
      <c r="N48900" s="3" t="s">
        <v>4068</v>
      </c>
    </row>
    <row r="48901" spans="1:14" x14ac:dyDescent="0.45">
      <c r="A48901" s="3" t="s">
        <v>185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3" t="s">
        <v>4205</v>
      </c>
      <c r="I48901" s="3" t="s">
        <v>5179</v>
      </c>
      <c r="J48901" s="3" t="s">
        <v>5180</v>
      </c>
      <c r="K48901">
        <v>2</v>
      </c>
      <c r="L48901">
        <v>2019</v>
      </c>
      <c r="M48901">
        <v>5</v>
      </c>
      <c r="N48901" s="3" t="s">
        <v>4068</v>
      </c>
    </row>
    <row r="48902" spans="1:14" x14ac:dyDescent="0.45">
      <c r="A48902" s="3" t="s">
        <v>185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3" t="s">
        <v>4029</v>
      </c>
      <c r="I48902" s="3" t="s">
        <v>5152</v>
      </c>
      <c r="J48902" s="3" t="s">
        <v>5153</v>
      </c>
      <c r="K48902">
        <v>2</v>
      </c>
      <c r="L48902">
        <v>2019</v>
      </c>
      <c r="M48902">
        <v>5</v>
      </c>
      <c r="N48902" s="3" t="s">
        <v>4068</v>
      </c>
    </row>
    <row r="48903" spans="1:14" x14ac:dyDescent="0.45">
      <c r="A48903" s="3" t="s">
        <v>185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3" t="s">
        <v>3997</v>
      </c>
      <c r="I48903" s="3" t="s">
        <v>5161</v>
      </c>
      <c r="J48903" s="3" t="s">
        <v>5162</v>
      </c>
      <c r="K48903">
        <v>2</v>
      </c>
      <c r="L48903">
        <v>2019</v>
      </c>
      <c r="M48903">
        <v>5</v>
      </c>
      <c r="N48903" s="3" t="s">
        <v>4068</v>
      </c>
    </row>
    <row r="48904" spans="1:14" x14ac:dyDescent="0.45">
      <c r="A48904" s="3" t="s">
        <v>185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3" t="s">
        <v>4054</v>
      </c>
      <c r="I48904" s="3" t="s">
        <v>5156</v>
      </c>
      <c r="J48904" s="3" t="s">
        <v>5157</v>
      </c>
      <c r="K48904">
        <v>2</v>
      </c>
      <c r="L48904">
        <v>2019</v>
      </c>
      <c r="M48904">
        <v>5</v>
      </c>
      <c r="N48904" s="3" t="s">
        <v>4068</v>
      </c>
    </row>
    <row r="48905" spans="1:14" x14ac:dyDescent="0.45">
      <c r="A48905" s="3" t="s">
        <v>186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3" t="s">
        <v>4346</v>
      </c>
      <c r="I48905" s="3" t="s">
        <v>5154</v>
      </c>
      <c r="J48905" s="3" t="s">
        <v>5155</v>
      </c>
      <c r="K48905">
        <v>2</v>
      </c>
      <c r="L48905">
        <v>2019</v>
      </c>
      <c r="M48905">
        <v>6</v>
      </c>
      <c r="N48905" s="3" t="s">
        <v>4171</v>
      </c>
    </row>
    <row r="48906" spans="1:14" x14ac:dyDescent="0.45">
      <c r="A48906" s="3" t="s">
        <v>186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3" t="s">
        <v>4048</v>
      </c>
      <c r="I48906" s="3" t="s">
        <v>5158</v>
      </c>
      <c r="J48906" s="3" t="s">
        <v>4966</v>
      </c>
      <c r="K48906">
        <v>2</v>
      </c>
      <c r="L48906">
        <v>2019</v>
      </c>
      <c r="M48906">
        <v>6</v>
      </c>
      <c r="N48906" s="3" t="s">
        <v>4171</v>
      </c>
    </row>
    <row r="48907" spans="1:14" x14ac:dyDescent="0.45">
      <c r="A48907" s="3" t="s">
        <v>194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3" t="s">
        <v>4322</v>
      </c>
      <c r="I48907" s="3" t="s">
        <v>5241</v>
      </c>
      <c r="J48907" s="3" t="s">
        <v>5242</v>
      </c>
      <c r="K48907">
        <v>3</v>
      </c>
      <c r="L48907">
        <v>2019</v>
      </c>
      <c r="M48907">
        <v>7</v>
      </c>
      <c r="N48907" s="3" t="s">
        <v>4216</v>
      </c>
    </row>
    <row r="48908" spans="1:14" x14ac:dyDescent="0.45">
      <c r="A48908" s="3" t="s">
        <v>194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3" t="s">
        <v>4116</v>
      </c>
      <c r="I48908" s="3" t="s">
        <v>5196</v>
      </c>
      <c r="J48908" s="3" t="s">
        <v>5197</v>
      </c>
      <c r="K48908">
        <v>3</v>
      </c>
      <c r="L48908">
        <v>2019</v>
      </c>
      <c r="M48908">
        <v>7</v>
      </c>
      <c r="N48908" s="3" t="s">
        <v>4216</v>
      </c>
    </row>
    <row r="48909" spans="1:14" x14ac:dyDescent="0.45">
      <c r="A48909" s="3" t="s">
        <v>194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3" t="s">
        <v>4096</v>
      </c>
      <c r="I48909" s="3" t="s">
        <v>5190</v>
      </c>
      <c r="J48909" s="3" t="s">
        <v>5191</v>
      </c>
      <c r="K48909">
        <v>3</v>
      </c>
      <c r="L48909">
        <v>2019</v>
      </c>
      <c r="M48909">
        <v>7</v>
      </c>
      <c r="N48909" s="3" t="s">
        <v>4216</v>
      </c>
    </row>
    <row r="48910" spans="1:14" x14ac:dyDescent="0.45">
      <c r="A48910" s="3" t="s">
        <v>186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3" t="s">
        <v>4132</v>
      </c>
      <c r="I48910" s="3" t="s">
        <v>5202</v>
      </c>
      <c r="J48910" s="3" t="s">
        <v>5203</v>
      </c>
      <c r="K48910">
        <v>3</v>
      </c>
      <c r="L48910">
        <v>2019</v>
      </c>
      <c r="M48910">
        <v>7</v>
      </c>
      <c r="N48910" s="3" t="s">
        <v>4216</v>
      </c>
    </row>
    <row r="48911" spans="1:14" x14ac:dyDescent="0.45">
      <c r="A48911" s="3" t="s">
        <v>186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3" t="s">
        <v>4140</v>
      </c>
      <c r="I48911" s="3" t="s">
        <v>5235</v>
      </c>
      <c r="J48911" s="3" t="s">
        <v>5236</v>
      </c>
      <c r="K48911">
        <v>3</v>
      </c>
      <c r="L48911">
        <v>2019</v>
      </c>
      <c r="M48911">
        <v>8</v>
      </c>
      <c r="N48911" s="3" t="s">
        <v>4082</v>
      </c>
    </row>
    <row r="48912" spans="1:14" x14ac:dyDescent="0.45">
      <c r="A48912" s="3" t="s">
        <v>187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3" t="s">
        <v>4116</v>
      </c>
      <c r="I48912" s="3" t="s">
        <v>5196</v>
      </c>
      <c r="J48912" s="3" t="s">
        <v>5197</v>
      </c>
      <c r="K48912">
        <v>3</v>
      </c>
      <c r="L48912">
        <v>2019</v>
      </c>
      <c r="M48912">
        <v>8</v>
      </c>
      <c r="N48912" s="3" t="s">
        <v>4082</v>
      </c>
    </row>
    <row r="48913" spans="1:14" x14ac:dyDescent="0.45">
      <c r="A48913" s="3" t="s">
        <v>187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3" t="s">
        <v>4102</v>
      </c>
      <c r="I48913" s="3" t="s">
        <v>5210</v>
      </c>
      <c r="J48913" s="3" t="s">
        <v>5211</v>
      </c>
      <c r="K48913">
        <v>3</v>
      </c>
      <c r="L48913">
        <v>2019</v>
      </c>
      <c r="M48913">
        <v>8</v>
      </c>
      <c r="N48913" s="3" t="s">
        <v>4082</v>
      </c>
    </row>
    <row r="48914" spans="1:14" x14ac:dyDescent="0.45">
      <c r="A48914" s="3" t="s">
        <v>187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3" t="s">
        <v>4099</v>
      </c>
      <c r="I48914" s="3" t="s">
        <v>5295</v>
      </c>
      <c r="J48914" s="3" t="s">
        <v>5296</v>
      </c>
      <c r="K48914">
        <v>3</v>
      </c>
      <c r="L48914">
        <v>2019</v>
      </c>
      <c r="M48914">
        <v>8</v>
      </c>
      <c r="N48914" s="3" t="s">
        <v>4082</v>
      </c>
    </row>
    <row r="48915" spans="1:14" x14ac:dyDescent="0.45">
      <c r="A48915" s="3" t="s">
        <v>187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3" t="s">
        <v>4257</v>
      </c>
      <c r="I48915" s="3" t="s">
        <v>5177</v>
      </c>
      <c r="J48915" s="3" t="s">
        <v>5290</v>
      </c>
      <c r="K48915">
        <v>3</v>
      </c>
      <c r="L48915">
        <v>2019</v>
      </c>
      <c r="M48915">
        <v>8</v>
      </c>
      <c r="N48915" s="3" t="s">
        <v>4082</v>
      </c>
    </row>
    <row r="48916" spans="1:14" x14ac:dyDescent="0.45">
      <c r="A48916" s="3" t="s">
        <v>187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3" t="s">
        <v>4220</v>
      </c>
      <c r="I48916" s="3" t="s">
        <v>5221</v>
      </c>
      <c r="J48916" s="3" t="s">
        <v>5222</v>
      </c>
      <c r="K48916">
        <v>3</v>
      </c>
      <c r="L48916">
        <v>2019</v>
      </c>
      <c r="M48916">
        <v>8</v>
      </c>
      <c r="N48916" s="3" t="s">
        <v>4082</v>
      </c>
    </row>
    <row r="48917" spans="1:14" x14ac:dyDescent="0.45">
      <c r="A48917" s="3" t="s">
        <v>187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3" t="s">
        <v>4306</v>
      </c>
      <c r="I48917" s="3" t="s">
        <v>5314</v>
      </c>
      <c r="J48917" s="3" t="s">
        <v>5315</v>
      </c>
      <c r="K48917">
        <v>3</v>
      </c>
      <c r="L48917">
        <v>2019</v>
      </c>
      <c r="M48917">
        <v>8</v>
      </c>
      <c r="N48917" s="3" t="s">
        <v>4082</v>
      </c>
    </row>
    <row r="48918" spans="1:14" x14ac:dyDescent="0.45">
      <c r="A48918" s="3" t="s">
        <v>187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3" t="s">
        <v>4140</v>
      </c>
      <c r="I48918" s="3" t="s">
        <v>5235</v>
      </c>
      <c r="J48918" s="3" t="s">
        <v>5236</v>
      </c>
      <c r="K48918">
        <v>3</v>
      </c>
      <c r="L48918">
        <v>2019</v>
      </c>
      <c r="M48918">
        <v>8</v>
      </c>
      <c r="N48918" s="3" t="s">
        <v>4082</v>
      </c>
    </row>
    <row r="48919" spans="1:14" x14ac:dyDescent="0.45">
      <c r="A48919" s="3" t="s">
        <v>187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3" t="s">
        <v>4004</v>
      </c>
      <c r="I48919" s="3" t="s">
        <v>5316</v>
      </c>
      <c r="J48919" s="3" t="s">
        <v>5317</v>
      </c>
      <c r="K48919">
        <v>3</v>
      </c>
      <c r="L48919">
        <v>2019</v>
      </c>
      <c r="M48919">
        <v>8</v>
      </c>
      <c r="N48919" s="3" t="s">
        <v>4082</v>
      </c>
    </row>
    <row r="48920" spans="1:14" x14ac:dyDescent="0.45">
      <c r="A48920" s="3" t="s">
        <v>187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3" t="s">
        <v>4102</v>
      </c>
      <c r="I48920" s="3" t="s">
        <v>5210</v>
      </c>
      <c r="J48920" s="3" t="s">
        <v>5318</v>
      </c>
      <c r="K48920">
        <v>3</v>
      </c>
      <c r="L48920">
        <v>2019</v>
      </c>
      <c r="M48920">
        <v>8</v>
      </c>
      <c r="N48920" s="3" t="s">
        <v>4082</v>
      </c>
    </row>
    <row r="48921" spans="1:14" x14ac:dyDescent="0.45">
      <c r="A48921" s="3" t="s">
        <v>187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3" t="s">
        <v>4106</v>
      </c>
      <c r="I48921" s="3" t="s">
        <v>5291</v>
      </c>
      <c r="J48921" s="3" t="s">
        <v>5292</v>
      </c>
      <c r="K48921">
        <v>3</v>
      </c>
      <c r="L48921">
        <v>2019</v>
      </c>
      <c r="M48921">
        <v>8</v>
      </c>
      <c r="N48921" s="3" t="s">
        <v>4082</v>
      </c>
    </row>
    <row r="48922" spans="1:14" x14ac:dyDescent="0.45">
      <c r="A48922" s="3" t="s">
        <v>187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3" t="s">
        <v>4197</v>
      </c>
      <c r="I48922" s="3" t="s">
        <v>5208</v>
      </c>
      <c r="J48922" s="3" t="s">
        <v>5209</v>
      </c>
      <c r="K48922">
        <v>3</v>
      </c>
      <c r="L48922">
        <v>2019</v>
      </c>
      <c r="M48922">
        <v>8</v>
      </c>
      <c r="N48922" s="3" t="s">
        <v>4082</v>
      </c>
    </row>
    <row r="48923" spans="1:14" x14ac:dyDescent="0.45">
      <c r="A48923" s="3" t="s">
        <v>187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3" t="s">
        <v>4140</v>
      </c>
      <c r="I48923" s="3" t="s">
        <v>5235</v>
      </c>
      <c r="J48923" s="3" t="s">
        <v>5236</v>
      </c>
      <c r="K48923">
        <v>3</v>
      </c>
      <c r="L48923">
        <v>2019</v>
      </c>
      <c r="M48923">
        <v>8</v>
      </c>
      <c r="N48923" s="3" t="s">
        <v>4082</v>
      </c>
    </row>
    <row r="48924" spans="1:14" x14ac:dyDescent="0.45">
      <c r="A48924" s="3" t="s">
        <v>187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3" t="s">
        <v>4363</v>
      </c>
      <c r="I48924" s="3" t="s">
        <v>5319</v>
      </c>
      <c r="J48924" s="3" t="s">
        <v>5320</v>
      </c>
      <c r="K48924">
        <v>3</v>
      </c>
      <c r="L48924">
        <v>2019</v>
      </c>
      <c r="M48924">
        <v>8</v>
      </c>
      <c r="N48924" s="3" t="s">
        <v>4082</v>
      </c>
    </row>
    <row r="48925" spans="1:14" x14ac:dyDescent="0.45">
      <c r="A48925" s="3" t="s">
        <v>187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3" t="s">
        <v>4083</v>
      </c>
      <c r="I48925" s="3" t="s">
        <v>5192</v>
      </c>
      <c r="J48925" s="3" t="s">
        <v>5193</v>
      </c>
      <c r="K48925">
        <v>3</v>
      </c>
      <c r="L48925">
        <v>2019</v>
      </c>
      <c r="M48925">
        <v>8</v>
      </c>
      <c r="N48925" s="3" t="s">
        <v>4082</v>
      </c>
    </row>
    <row r="48926" spans="1:14" x14ac:dyDescent="0.45">
      <c r="A48926" s="3" t="s">
        <v>187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3" t="s">
        <v>4129</v>
      </c>
      <c r="I48926" s="3" t="s">
        <v>5234</v>
      </c>
      <c r="J48926" s="3" t="s">
        <v>5189</v>
      </c>
      <c r="K48926">
        <v>3</v>
      </c>
      <c r="L48926">
        <v>2019</v>
      </c>
      <c r="M48926">
        <v>8</v>
      </c>
      <c r="N48926" s="3" t="s">
        <v>4082</v>
      </c>
    </row>
    <row r="48927" spans="1:14" x14ac:dyDescent="0.45">
      <c r="A48927" s="3" t="s">
        <v>187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3" t="s">
        <v>4089</v>
      </c>
      <c r="I48927" s="3" t="s">
        <v>5204</v>
      </c>
      <c r="J48927" s="3" t="s">
        <v>5205</v>
      </c>
      <c r="K48927">
        <v>3</v>
      </c>
      <c r="L48927">
        <v>2019</v>
      </c>
      <c r="M48927">
        <v>8</v>
      </c>
      <c r="N48927" s="3" t="s">
        <v>4082</v>
      </c>
    </row>
    <row r="48928" spans="1:14" x14ac:dyDescent="0.45">
      <c r="A48928" s="3" t="s">
        <v>187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3" t="s">
        <v>4328</v>
      </c>
      <c r="I48928" s="3" t="s">
        <v>5248</v>
      </c>
      <c r="J48928" s="3" t="s">
        <v>5249</v>
      </c>
      <c r="K48928">
        <v>3</v>
      </c>
      <c r="L48928">
        <v>2019</v>
      </c>
      <c r="M48928">
        <v>8</v>
      </c>
      <c r="N48928" s="3" t="s">
        <v>4082</v>
      </c>
    </row>
    <row r="48929" spans="1:14" x14ac:dyDescent="0.45">
      <c r="A48929" s="3" t="s">
        <v>187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3" t="s">
        <v>4173</v>
      </c>
      <c r="I48929" s="3" t="s">
        <v>5307</v>
      </c>
      <c r="J48929" s="3" t="s">
        <v>5308</v>
      </c>
      <c r="K48929">
        <v>3</v>
      </c>
      <c r="L48929">
        <v>2019</v>
      </c>
      <c r="M48929">
        <v>8</v>
      </c>
      <c r="N48929" s="3" t="s">
        <v>4082</v>
      </c>
    </row>
    <row r="48930" spans="1:14" x14ac:dyDescent="0.45">
      <c r="A48930" s="3" t="s">
        <v>187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3" t="s">
        <v>4083</v>
      </c>
      <c r="I48930" s="3" t="s">
        <v>5192</v>
      </c>
      <c r="J48930" s="3" t="s">
        <v>5193</v>
      </c>
      <c r="K48930">
        <v>3</v>
      </c>
      <c r="L48930">
        <v>2019</v>
      </c>
      <c r="M48930">
        <v>8</v>
      </c>
      <c r="N48930" s="3" t="s">
        <v>4082</v>
      </c>
    </row>
    <row r="48931" spans="1:14" x14ac:dyDescent="0.45">
      <c r="A48931" s="3" t="s">
        <v>187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3" t="s">
        <v>4129</v>
      </c>
      <c r="I48931" s="3" t="s">
        <v>5234</v>
      </c>
      <c r="J48931" s="3" t="s">
        <v>5189</v>
      </c>
      <c r="K48931">
        <v>3</v>
      </c>
      <c r="L48931">
        <v>2019</v>
      </c>
      <c r="M48931">
        <v>8</v>
      </c>
      <c r="N48931" s="3" t="s">
        <v>4082</v>
      </c>
    </row>
    <row r="48932" spans="1:14" x14ac:dyDescent="0.45">
      <c r="A48932" s="3" t="s">
        <v>187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3" t="s">
        <v>4140</v>
      </c>
      <c r="I48932" s="3" t="s">
        <v>5235</v>
      </c>
      <c r="J48932" s="3" t="s">
        <v>5236</v>
      </c>
      <c r="K48932">
        <v>3</v>
      </c>
      <c r="L48932">
        <v>2019</v>
      </c>
      <c r="M48932">
        <v>8</v>
      </c>
      <c r="N48932" s="3" t="s">
        <v>4082</v>
      </c>
    </row>
    <row r="48933" spans="1:14" x14ac:dyDescent="0.45">
      <c r="A48933" s="3" t="s">
        <v>187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3" t="s">
        <v>4093</v>
      </c>
      <c r="I48933" s="3" t="s">
        <v>5274</v>
      </c>
      <c r="J48933" s="3" t="s">
        <v>5275</v>
      </c>
      <c r="K48933">
        <v>3</v>
      </c>
      <c r="L48933">
        <v>2019</v>
      </c>
      <c r="M48933">
        <v>8</v>
      </c>
      <c r="N48933" s="3" t="s">
        <v>4082</v>
      </c>
    </row>
    <row r="48934" spans="1:14" x14ac:dyDescent="0.45">
      <c r="A48934" s="3" t="s">
        <v>187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3" t="s">
        <v>4331</v>
      </c>
      <c r="I48934" s="3" t="s">
        <v>5232</v>
      </c>
      <c r="J48934" s="3" t="s">
        <v>5233</v>
      </c>
      <c r="K48934">
        <v>3</v>
      </c>
      <c r="L48934">
        <v>2019</v>
      </c>
      <c r="M48934">
        <v>8</v>
      </c>
      <c r="N48934" s="3" t="s">
        <v>4082</v>
      </c>
    </row>
    <row r="48935" spans="1:14" x14ac:dyDescent="0.45">
      <c r="A48935" s="3" t="s">
        <v>187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3" t="s">
        <v>4301</v>
      </c>
      <c r="I48935" s="3" t="s">
        <v>5288</v>
      </c>
      <c r="J48935" s="3" t="s">
        <v>5289</v>
      </c>
      <c r="K48935">
        <v>3</v>
      </c>
      <c r="L48935">
        <v>2019</v>
      </c>
      <c r="M48935">
        <v>8</v>
      </c>
      <c r="N48935" s="3" t="s">
        <v>4082</v>
      </c>
    </row>
    <row r="48936" spans="1:14" x14ac:dyDescent="0.45">
      <c r="A48936" s="3" t="s">
        <v>187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3" t="s">
        <v>4306</v>
      </c>
      <c r="I48936" s="3" t="s">
        <v>5314</v>
      </c>
      <c r="J48936" s="3" t="s">
        <v>5315</v>
      </c>
      <c r="K48936">
        <v>3</v>
      </c>
      <c r="L48936">
        <v>2019</v>
      </c>
      <c r="M48936">
        <v>8</v>
      </c>
      <c r="N48936" s="3" t="s">
        <v>4082</v>
      </c>
    </row>
    <row r="48937" spans="1:14" x14ac:dyDescent="0.45">
      <c r="A48937" s="3" t="s">
        <v>187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3" t="s">
        <v>4301</v>
      </c>
      <c r="I48937" s="3" t="s">
        <v>5288</v>
      </c>
      <c r="J48937" s="3" t="s">
        <v>5289</v>
      </c>
      <c r="K48937">
        <v>3</v>
      </c>
      <c r="L48937">
        <v>2019</v>
      </c>
      <c r="M48937">
        <v>8</v>
      </c>
      <c r="N48937" s="3" t="s">
        <v>4082</v>
      </c>
    </row>
    <row r="48938" spans="1:14" x14ac:dyDescent="0.45">
      <c r="A48938" s="3" t="s">
        <v>187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3" t="s">
        <v>4298</v>
      </c>
      <c r="I48938" s="3" t="s">
        <v>5321</v>
      </c>
      <c r="J48938" s="3" t="s">
        <v>5322</v>
      </c>
      <c r="K48938">
        <v>3</v>
      </c>
      <c r="L48938">
        <v>2019</v>
      </c>
      <c r="M48938">
        <v>8</v>
      </c>
      <c r="N48938" s="3" t="s">
        <v>4082</v>
      </c>
    </row>
    <row r="48939" spans="1:14" x14ac:dyDescent="0.45">
      <c r="A48939" s="3" t="s">
        <v>187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3" t="s">
        <v>4197</v>
      </c>
      <c r="I48939" s="3" t="s">
        <v>5208</v>
      </c>
      <c r="J48939" s="3" t="s">
        <v>5209</v>
      </c>
      <c r="K48939">
        <v>3</v>
      </c>
      <c r="L48939">
        <v>2019</v>
      </c>
      <c r="M48939">
        <v>8</v>
      </c>
      <c r="N48939" s="3" t="s">
        <v>4082</v>
      </c>
    </row>
    <row r="48940" spans="1:14" x14ac:dyDescent="0.45">
      <c r="A48940" s="3" t="s">
        <v>187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3" t="s">
        <v>4301</v>
      </c>
      <c r="I48940" s="3" t="s">
        <v>5288</v>
      </c>
      <c r="J48940" s="3" t="s">
        <v>5289</v>
      </c>
      <c r="K48940">
        <v>3</v>
      </c>
      <c r="L48940">
        <v>2019</v>
      </c>
      <c r="M48940">
        <v>8</v>
      </c>
      <c r="N48940" s="3" t="s">
        <v>4082</v>
      </c>
    </row>
    <row r="48941" spans="1:14" x14ac:dyDescent="0.45">
      <c r="A48941" s="3" t="s">
        <v>187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3" t="s">
        <v>4289</v>
      </c>
      <c r="I48941" s="3" t="s">
        <v>5245</v>
      </c>
      <c r="J48941" s="3" t="s">
        <v>5246</v>
      </c>
      <c r="K48941">
        <v>3</v>
      </c>
      <c r="L48941">
        <v>2019</v>
      </c>
      <c r="M48941">
        <v>8</v>
      </c>
      <c r="N48941" s="3" t="s">
        <v>4082</v>
      </c>
    </row>
    <row r="48942" spans="1:14" x14ac:dyDescent="0.45">
      <c r="A48942" s="3" t="s">
        <v>187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3" t="s">
        <v>4301</v>
      </c>
      <c r="I48942" s="3" t="s">
        <v>5288</v>
      </c>
      <c r="J48942" s="3" t="s">
        <v>5289</v>
      </c>
      <c r="K48942">
        <v>3</v>
      </c>
      <c r="L48942">
        <v>2019</v>
      </c>
      <c r="M48942">
        <v>8</v>
      </c>
      <c r="N48942" s="3" t="s">
        <v>4082</v>
      </c>
    </row>
    <row r="48943" spans="1:14" x14ac:dyDescent="0.45">
      <c r="A48943" s="3" t="s">
        <v>187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3" t="s">
        <v>4306</v>
      </c>
      <c r="I48943" s="3" t="s">
        <v>5314</v>
      </c>
      <c r="J48943" s="3" t="s">
        <v>5315</v>
      </c>
      <c r="K48943">
        <v>3</v>
      </c>
      <c r="L48943">
        <v>2019</v>
      </c>
      <c r="M48943">
        <v>8</v>
      </c>
      <c r="N48943" s="3" t="s">
        <v>4082</v>
      </c>
    </row>
    <row r="48944" spans="1:14" x14ac:dyDescent="0.45">
      <c r="A48944" s="3" t="s">
        <v>187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3" t="s">
        <v>4132</v>
      </c>
      <c r="I48944" s="3" t="s">
        <v>5202</v>
      </c>
      <c r="J48944" s="3" t="s">
        <v>5203</v>
      </c>
      <c r="K48944">
        <v>3</v>
      </c>
      <c r="L48944">
        <v>2019</v>
      </c>
      <c r="M48944">
        <v>9</v>
      </c>
      <c r="N48944" s="3" t="s">
        <v>4172</v>
      </c>
    </row>
    <row r="48945" spans="1:14" x14ac:dyDescent="0.45">
      <c r="A48945" s="3" t="s">
        <v>187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3" t="s">
        <v>4129</v>
      </c>
      <c r="I48945" s="3" t="s">
        <v>5234</v>
      </c>
      <c r="J48945" s="3" t="s">
        <v>5189</v>
      </c>
      <c r="K48945">
        <v>3</v>
      </c>
      <c r="L48945">
        <v>2019</v>
      </c>
      <c r="M48945">
        <v>9</v>
      </c>
      <c r="N48945" s="3" t="s">
        <v>4172</v>
      </c>
    </row>
    <row r="48946" spans="1:14" x14ac:dyDescent="0.45">
      <c r="A48946" s="3" t="s">
        <v>187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3" t="s">
        <v>4220</v>
      </c>
      <c r="I48946" s="3" t="s">
        <v>5221</v>
      </c>
      <c r="J48946" s="3" t="s">
        <v>5222</v>
      </c>
      <c r="K48946">
        <v>3</v>
      </c>
      <c r="L48946">
        <v>2019</v>
      </c>
      <c r="M48946">
        <v>9</v>
      </c>
      <c r="N48946" s="3" t="s">
        <v>4172</v>
      </c>
    </row>
    <row r="48947" spans="1:14" x14ac:dyDescent="0.45">
      <c r="A48947" s="3" t="s">
        <v>187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3" t="s">
        <v>4220</v>
      </c>
      <c r="I48947" s="3" t="s">
        <v>5221</v>
      </c>
      <c r="J48947" s="3" t="s">
        <v>5222</v>
      </c>
      <c r="K48947">
        <v>3</v>
      </c>
      <c r="L48947">
        <v>2019</v>
      </c>
      <c r="M48947">
        <v>9</v>
      </c>
      <c r="N48947" s="3" t="s">
        <v>4172</v>
      </c>
    </row>
    <row r="48948" spans="1:14" x14ac:dyDescent="0.45">
      <c r="A48948" s="3" t="s">
        <v>188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3" t="s">
        <v>4197</v>
      </c>
      <c r="I48948" s="3" t="s">
        <v>5208</v>
      </c>
      <c r="J48948" s="3" t="s">
        <v>5209</v>
      </c>
      <c r="K48948">
        <v>3</v>
      </c>
      <c r="L48948">
        <v>2019</v>
      </c>
      <c r="M48948">
        <v>9</v>
      </c>
      <c r="N48948" s="3" t="s">
        <v>4172</v>
      </c>
    </row>
    <row r="48949" spans="1:14" x14ac:dyDescent="0.45">
      <c r="A48949" s="3" t="s">
        <v>188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3" t="s">
        <v>4122</v>
      </c>
      <c r="I48949" s="3" t="s">
        <v>5239</v>
      </c>
      <c r="J48949" s="3" t="s">
        <v>5240</v>
      </c>
      <c r="K48949">
        <v>3</v>
      </c>
      <c r="L48949">
        <v>2019</v>
      </c>
      <c r="M48949">
        <v>9</v>
      </c>
      <c r="N48949" s="3" t="s">
        <v>4172</v>
      </c>
    </row>
    <row r="48950" spans="1:14" x14ac:dyDescent="0.45">
      <c r="A48950" s="3" t="s">
        <v>188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3" t="s">
        <v>4217</v>
      </c>
      <c r="I48950" s="3" t="s">
        <v>5272</v>
      </c>
      <c r="J48950" s="3" t="s">
        <v>5273</v>
      </c>
      <c r="K48950">
        <v>3</v>
      </c>
      <c r="L48950">
        <v>2019</v>
      </c>
      <c r="M48950">
        <v>9</v>
      </c>
      <c r="N48950" s="3" t="s">
        <v>4172</v>
      </c>
    </row>
    <row r="48951" spans="1:14" x14ac:dyDescent="0.45">
      <c r="A48951" s="3" t="s">
        <v>188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3" t="s">
        <v>4278</v>
      </c>
      <c r="I48951" s="3" t="s">
        <v>5165</v>
      </c>
      <c r="J48951" s="3" t="s">
        <v>5220</v>
      </c>
      <c r="K48951">
        <v>3</v>
      </c>
      <c r="L48951">
        <v>2019</v>
      </c>
      <c r="M48951">
        <v>9</v>
      </c>
      <c r="N48951" s="3" t="s">
        <v>4172</v>
      </c>
    </row>
    <row r="48952" spans="1:14" x14ac:dyDescent="0.45">
      <c r="A48952" s="3" t="s">
        <v>188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3" t="s">
        <v>4257</v>
      </c>
      <c r="I48952" s="3" t="s">
        <v>5177</v>
      </c>
      <c r="J48952" s="3" t="s">
        <v>5290</v>
      </c>
      <c r="K48952">
        <v>3</v>
      </c>
      <c r="L48952">
        <v>2019</v>
      </c>
      <c r="M48952">
        <v>9</v>
      </c>
      <c r="N48952" s="3" t="s">
        <v>4172</v>
      </c>
    </row>
    <row r="48953" spans="1:14" x14ac:dyDescent="0.45">
      <c r="A48953" s="3" t="s">
        <v>188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3" t="s">
        <v>4322</v>
      </c>
      <c r="I48953" s="3" t="s">
        <v>5241</v>
      </c>
      <c r="J48953" s="3" t="s">
        <v>5242</v>
      </c>
      <c r="K48953">
        <v>3</v>
      </c>
      <c r="L48953">
        <v>2019</v>
      </c>
      <c r="M48953">
        <v>9</v>
      </c>
      <c r="N48953" s="3" t="s">
        <v>4172</v>
      </c>
    </row>
    <row r="48954" spans="1:14" x14ac:dyDescent="0.45">
      <c r="A48954" s="3" t="s">
        <v>188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3" t="s">
        <v>4112</v>
      </c>
      <c r="I48954" s="3" t="s">
        <v>5237</v>
      </c>
      <c r="J48954" s="3" t="s">
        <v>5238</v>
      </c>
      <c r="K48954">
        <v>3</v>
      </c>
      <c r="L48954">
        <v>2019</v>
      </c>
      <c r="M48954">
        <v>9</v>
      </c>
      <c r="N48954" s="3" t="s">
        <v>4172</v>
      </c>
    </row>
    <row r="48955" spans="1:14" x14ac:dyDescent="0.45">
      <c r="A48955" s="3" t="s">
        <v>188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3" t="s">
        <v>4292</v>
      </c>
      <c r="I48955" s="3" t="s">
        <v>5229</v>
      </c>
      <c r="J48955" s="3" t="s">
        <v>5230</v>
      </c>
      <c r="K48955">
        <v>3</v>
      </c>
      <c r="L48955">
        <v>2019</v>
      </c>
      <c r="M48955">
        <v>9</v>
      </c>
      <c r="N48955" s="3" t="s">
        <v>4172</v>
      </c>
    </row>
    <row r="48956" spans="1:14" x14ac:dyDescent="0.45">
      <c r="A48956" s="3" t="s">
        <v>188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3" t="s">
        <v>4173</v>
      </c>
      <c r="I48956" s="3" t="s">
        <v>5307</v>
      </c>
      <c r="J48956" s="3" t="s">
        <v>5308</v>
      </c>
      <c r="K48956">
        <v>3</v>
      </c>
      <c r="L48956">
        <v>2019</v>
      </c>
      <c r="M48956">
        <v>9</v>
      </c>
      <c r="N48956" s="3" t="s">
        <v>4172</v>
      </c>
    </row>
    <row r="48957" spans="1:14" x14ac:dyDescent="0.45">
      <c r="A48957" s="3" t="s">
        <v>194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3" t="s">
        <v>4129</v>
      </c>
      <c r="I48957" s="3" t="s">
        <v>5234</v>
      </c>
      <c r="J48957" s="3" t="s">
        <v>5189</v>
      </c>
      <c r="K48957">
        <v>4</v>
      </c>
      <c r="L48957">
        <v>2019</v>
      </c>
      <c r="M48957">
        <v>10</v>
      </c>
      <c r="N48957" s="3" t="s">
        <v>4223</v>
      </c>
    </row>
    <row r="48958" spans="1:14" x14ac:dyDescent="0.45">
      <c r="A48958" s="3" t="s">
        <v>194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3" t="s">
        <v>4322</v>
      </c>
      <c r="I48958" s="3" t="s">
        <v>5241</v>
      </c>
      <c r="J48958" s="3" t="s">
        <v>5242</v>
      </c>
      <c r="K48958">
        <v>4</v>
      </c>
      <c r="L48958">
        <v>2019</v>
      </c>
      <c r="M48958">
        <v>10</v>
      </c>
      <c r="N48958" s="3" t="s">
        <v>4223</v>
      </c>
    </row>
    <row r="48959" spans="1:14" x14ac:dyDescent="0.45">
      <c r="A48959" s="3" t="s">
        <v>188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3" t="s">
        <v>4116</v>
      </c>
      <c r="I48959" s="3" t="s">
        <v>5196</v>
      </c>
      <c r="J48959" s="3" t="s">
        <v>5197</v>
      </c>
      <c r="K48959">
        <v>4</v>
      </c>
      <c r="L48959">
        <v>2019</v>
      </c>
      <c r="M48959">
        <v>10</v>
      </c>
      <c r="N48959" s="3" t="s">
        <v>4223</v>
      </c>
    </row>
    <row r="48960" spans="1:14" x14ac:dyDescent="0.45">
      <c r="A48960" s="3" t="s">
        <v>188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3" t="s">
        <v>4112</v>
      </c>
      <c r="I48960" s="3" t="s">
        <v>5237</v>
      </c>
      <c r="J48960" s="3" t="s">
        <v>5238</v>
      </c>
      <c r="K48960">
        <v>4</v>
      </c>
      <c r="L48960">
        <v>2019</v>
      </c>
      <c r="M48960">
        <v>10</v>
      </c>
      <c r="N48960" s="3" t="s">
        <v>4223</v>
      </c>
    </row>
    <row r="48961" spans="1:14" x14ac:dyDescent="0.45">
      <c r="A48961" s="3" t="s">
        <v>188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3" t="s">
        <v>4112</v>
      </c>
      <c r="I48961" s="3" t="s">
        <v>5237</v>
      </c>
      <c r="J48961" s="3" t="s">
        <v>5238</v>
      </c>
      <c r="K48961">
        <v>4</v>
      </c>
      <c r="L48961">
        <v>2019</v>
      </c>
      <c r="M48961">
        <v>11</v>
      </c>
      <c r="N48961" s="3" t="s">
        <v>4105</v>
      </c>
    </row>
    <row r="48962" spans="1:14" x14ac:dyDescent="0.45">
      <c r="A48962" s="3" t="s">
        <v>189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3" t="s">
        <v>4311</v>
      </c>
      <c r="I48962" s="3" t="s">
        <v>5216</v>
      </c>
      <c r="J48962" s="3" t="s">
        <v>5217</v>
      </c>
      <c r="K48962">
        <v>4</v>
      </c>
      <c r="L48962">
        <v>2019</v>
      </c>
      <c r="M48962">
        <v>11</v>
      </c>
      <c r="N48962" s="3" t="s">
        <v>4105</v>
      </c>
    </row>
    <row r="48963" spans="1:14" x14ac:dyDescent="0.45">
      <c r="A48963" s="3" t="s">
        <v>189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3" t="s">
        <v>4129</v>
      </c>
      <c r="I48963" s="3" t="s">
        <v>5234</v>
      </c>
      <c r="J48963" s="3" t="s">
        <v>5189</v>
      </c>
      <c r="K48963">
        <v>4</v>
      </c>
      <c r="L48963">
        <v>2019</v>
      </c>
      <c r="M48963">
        <v>11</v>
      </c>
      <c r="N48963" s="3" t="s">
        <v>4105</v>
      </c>
    </row>
    <row r="48964" spans="1:14" x14ac:dyDescent="0.45">
      <c r="A48964" s="3" t="s">
        <v>189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3" t="s">
        <v>4278</v>
      </c>
      <c r="I48964" s="3" t="s">
        <v>5165</v>
      </c>
      <c r="J48964" s="3" t="s">
        <v>5220</v>
      </c>
      <c r="K48964">
        <v>4</v>
      </c>
      <c r="L48964">
        <v>2019</v>
      </c>
      <c r="M48964">
        <v>11</v>
      </c>
      <c r="N48964" s="3" t="s">
        <v>4105</v>
      </c>
    </row>
    <row r="48965" spans="1:14" x14ac:dyDescent="0.45">
      <c r="A48965" s="3" t="s">
        <v>189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3" t="s">
        <v>4289</v>
      </c>
      <c r="I48965" s="3" t="s">
        <v>5245</v>
      </c>
      <c r="J48965" s="3" t="s">
        <v>5246</v>
      </c>
      <c r="K48965">
        <v>4</v>
      </c>
      <c r="L48965">
        <v>2019</v>
      </c>
      <c r="M48965">
        <v>11</v>
      </c>
      <c r="N48965" s="3" t="s">
        <v>4105</v>
      </c>
    </row>
    <row r="48966" spans="1:14" x14ac:dyDescent="0.45">
      <c r="A48966" s="3" t="s">
        <v>189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3" t="s">
        <v>4337</v>
      </c>
      <c r="I48966" s="3" t="s">
        <v>5309</v>
      </c>
      <c r="J48966" s="3" t="s">
        <v>5289</v>
      </c>
      <c r="K48966">
        <v>4</v>
      </c>
      <c r="L48966">
        <v>2019</v>
      </c>
      <c r="M48966">
        <v>11</v>
      </c>
      <c r="N48966" s="3" t="s">
        <v>4105</v>
      </c>
    </row>
    <row r="48967" spans="1:14" x14ac:dyDescent="0.45">
      <c r="A48967" s="3" t="s">
        <v>189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3" t="s">
        <v>4337</v>
      </c>
      <c r="I48967" s="3" t="s">
        <v>5309</v>
      </c>
      <c r="J48967" s="3" t="s">
        <v>5289</v>
      </c>
      <c r="K48967">
        <v>4</v>
      </c>
      <c r="L48967">
        <v>2019</v>
      </c>
      <c r="M48967">
        <v>11</v>
      </c>
      <c r="N48967" s="3" t="s">
        <v>4105</v>
      </c>
    </row>
    <row r="48968" spans="1:14" x14ac:dyDescent="0.45">
      <c r="A48968" s="3" t="s">
        <v>189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3" t="s">
        <v>4337</v>
      </c>
      <c r="I48968" s="3" t="s">
        <v>5309</v>
      </c>
      <c r="J48968" s="3" t="s">
        <v>5289</v>
      </c>
      <c r="K48968">
        <v>4</v>
      </c>
      <c r="L48968">
        <v>2019</v>
      </c>
      <c r="M48968">
        <v>11</v>
      </c>
      <c r="N48968" s="3" t="s">
        <v>4105</v>
      </c>
    </row>
    <row r="48969" spans="1:14" x14ac:dyDescent="0.45">
      <c r="A48969" s="3" t="s">
        <v>189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3" t="s">
        <v>4289</v>
      </c>
      <c r="I48969" s="3" t="s">
        <v>5245</v>
      </c>
      <c r="J48969" s="3" t="s">
        <v>5246</v>
      </c>
      <c r="K48969">
        <v>4</v>
      </c>
      <c r="L48969">
        <v>2019</v>
      </c>
      <c r="M48969">
        <v>11</v>
      </c>
      <c r="N48969" s="3" t="s">
        <v>4105</v>
      </c>
    </row>
    <row r="48970" spans="1:14" x14ac:dyDescent="0.45">
      <c r="A48970" s="3" t="s">
        <v>189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3" t="s">
        <v>4292</v>
      </c>
      <c r="I48970" s="3" t="s">
        <v>5229</v>
      </c>
      <c r="J48970" s="3" t="s">
        <v>5230</v>
      </c>
      <c r="K48970">
        <v>4</v>
      </c>
      <c r="L48970">
        <v>2019</v>
      </c>
      <c r="M48970">
        <v>11</v>
      </c>
      <c r="N48970" s="3" t="s">
        <v>4105</v>
      </c>
    </row>
    <row r="48971" spans="1:14" x14ac:dyDescent="0.45">
      <c r="A48971" s="3" t="s">
        <v>189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3" t="s">
        <v>4185</v>
      </c>
      <c r="I48971" s="3" t="s">
        <v>5323</v>
      </c>
      <c r="J48971" s="3" t="s">
        <v>5324</v>
      </c>
      <c r="K48971">
        <v>4</v>
      </c>
      <c r="L48971">
        <v>2019</v>
      </c>
      <c r="M48971">
        <v>11</v>
      </c>
      <c r="N48971" s="3" t="s">
        <v>4105</v>
      </c>
    </row>
    <row r="48972" spans="1:14" x14ac:dyDescent="0.45">
      <c r="A48972" s="3" t="s">
        <v>189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3" t="s">
        <v>4129</v>
      </c>
      <c r="I48972" s="3" t="s">
        <v>5234</v>
      </c>
      <c r="J48972" s="3" t="s">
        <v>5189</v>
      </c>
      <c r="K48972">
        <v>4</v>
      </c>
      <c r="L48972">
        <v>2019</v>
      </c>
      <c r="M48972">
        <v>11</v>
      </c>
      <c r="N48972" s="3" t="s">
        <v>4105</v>
      </c>
    </row>
    <row r="48973" spans="1:14" x14ac:dyDescent="0.45">
      <c r="A48973" s="3" t="s">
        <v>189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3" t="s">
        <v>4132</v>
      </c>
      <c r="I48973" s="3" t="s">
        <v>5202</v>
      </c>
      <c r="J48973" s="3" t="s">
        <v>5203</v>
      </c>
      <c r="K48973">
        <v>4</v>
      </c>
      <c r="L48973">
        <v>2019</v>
      </c>
      <c r="M48973">
        <v>11</v>
      </c>
      <c r="N48973" s="3" t="s">
        <v>4105</v>
      </c>
    </row>
    <row r="48974" spans="1:14" x14ac:dyDescent="0.45">
      <c r="A48974" s="3" t="s">
        <v>189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3" t="s">
        <v>4119</v>
      </c>
      <c r="I48974" s="3" t="s">
        <v>5227</v>
      </c>
      <c r="J48974" s="3" t="s">
        <v>5228</v>
      </c>
      <c r="K48974">
        <v>4</v>
      </c>
      <c r="L48974">
        <v>2019</v>
      </c>
      <c r="M48974">
        <v>11</v>
      </c>
      <c r="N48974" s="3" t="s">
        <v>4105</v>
      </c>
    </row>
    <row r="48975" spans="1:14" x14ac:dyDescent="0.45">
      <c r="A48975" s="3" t="s">
        <v>189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3" t="s">
        <v>4004</v>
      </c>
      <c r="I48975" s="3" t="s">
        <v>5316</v>
      </c>
      <c r="J48975" s="3" t="s">
        <v>5317</v>
      </c>
      <c r="K48975">
        <v>4</v>
      </c>
      <c r="L48975">
        <v>2019</v>
      </c>
      <c r="M48975">
        <v>11</v>
      </c>
      <c r="N48975" s="3" t="s">
        <v>4105</v>
      </c>
    </row>
    <row r="48976" spans="1:14" x14ac:dyDescent="0.45">
      <c r="A48976" s="3" t="s">
        <v>189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3" t="s">
        <v>4129</v>
      </c>
      <c r="I48976" s="3" t="s">
        <v>5234</v>
      </c>
      <c r="J48976" s="3" t="s">
        <v>5189</v>
      </c>
      <c r="K48976">
        <v>4</v>
      </c>
      <c r="L48976">
        <v>2019</v>
      </c>
      <c r="M48976">
        <v>11</v>
      </c>
      <c r="N48976" s="3" t="s">
        <v>4105</v>
      </c>
    </row>
    <row r="48977" spans="1:14" x14ac:dyDescent="0.45">
      <c r="A48977" s="3" t="s">
        <v>189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3" t="s">
        <v>4089</v>
      </c>
      <c r="I48977" s="3" t="s">
        <v>5204</v>
      </c>
      <c r="J48977" s="3" t="s">
        <v>5205</v>
      </c>
      <c r="K48977">
        <v>4</v>
      </c>
      <c r="L48977">
        <v>2019</v>
      </c>
      <c r="M48977">
        <v>11</v>
      </c>
      <c r="N48977" s="3" t="s">
        <v>4105</v>
      </c>
    </row>
    <row r="48978" spans="1:14" x14ac:dyDescent="0.45">
      <c r="A48978" s="3" t="s">
        <v>189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3" t="s">
        <v>4089</v>
      </c>
      <c r="I48978" s="3" t="s">
        <v>5204</v>
      </c>
      <c r="J48978" s="3" t="s">
        <v>5205</v>
      </c>
      <c r="K48978">
        <v>4</v>
      </c>
      <c r="L48978">
        <v>2019</v>
      </c>
      <c r="M48978">
        <v>11</v>
      </c>
      <c r="N48978" s="3" t="s">
        <v>4105</v>
      </c>
    </row>
    <row r="48979" spans="1:14" x14ac:dyDescent="0.45">
      <c r="A48979" s="3" t="s">
        <v>189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3" t="s">
        <v>4119</v>
      </c>
      <c r="I48979" s="3" t="s">
        <v>5227</v>
      </c>
      <c r="J48979" s="3" t="s">
        <v>5228</v>
      </c>
      <c r="K48979">
        <v>4</v>
      </c>
      <c r="L48979">
        <v>2019</v>
      </c>
      <c r="M48979">
        <v>11</v>
      </c>
      <c r="N48979" s="3" t="s">
        <v>4105</v>
      </c>
    </row>
    <row r="48980" spans="1:14" x14ac:dyDescent="0.45">
      <c r="A48980" s="3" t="s">
        <v>286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3" t="s">
        <v>4140</v>
      </c>
      <c r="I48980" s="3" t="s">
        <v>5235</v>
      </c>
      <c r="J48980" s="3" t="s">
        <v>5236</v>
      </c>
      <c r="K48980">
        <v>4</v>
      </c>
      <c r="L48980">
        <v>2019</v>
      </c>
      <c r="M48980">
        <v>11</v>
      </c>
      <c r="N48980" s="3" t="s">
        <v>4105</v>
      </c>
    </row>
    <row r="48981" spans="1:14" x14ac:dyDescent="0.45">
      <c r="A48981" s="3" t="s">
        <v>189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3" t="s">
        <v>4116</v>
      </c>
      <c r="I48981" s="3" t="s">
        <v>5196</v>
      </c>
      <c r="J48981" s="3" t="s">
        <v>5197</v>
      </c>
      <c r="K48981">
        <v>4</v>
      </c>
      <c r="L48981">
        <v>2019</v>
      </c>
      <c r="M48981">
        <v>11</v>
      </c>
      <c r="N48981" s="3" t="s">
        <v>4105</v>
      </c>
    </row>
    <row r="48982" spans="1:14" x14ac:dyDescent="0.45">
      <c r="A48982" s="3" t="s">
        <v>189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3" t="s">
        <v>4306</v>
      </c>
      <c r="I48982" s="3" t="s">
        <v>5314</v>
      </c>
      <c r="J48982" s="3" t="s">
        <v>5315</v>
      </c>
      <c r="K48982">
        <v>4</v>
      </c>
      <c r="L48982">
        <v>2019</v>
      </c>
      <c r="M48982">
        <v>11</v>
      </c>
      <c r="N48982" s="3" t="s">
        <v>4105</v>
      </c>
    </row>
    <row r="48983" spans="1:14" x14ac:dyDescent="0.45">
      <c r="A48983" s="3" t="s">
        <v>189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3" t="s">
        <v>4337</v>
      </c>
      <c r="I48983" s="3" t="s">
        <v>5309</v>
      </c>
      <c r="J48983" s="3" t="s">
        <v>5289</v>
      </c>
      <c r="K48983">
        <v>4</v>
      </c>
      <c r="L48983">
        <v>2019</v>
      </c>
      <c r="M48983">
        <v>11</v>
      </c>
      <c r="N48983" s="3" t="s">
        <v>4105</v>
      </c>
    </row>
    <row r="48984" spans="1:14" x14ac:dyDescent="0.45">
      <c r="A48984" s="3" t="s">
        <v>189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3" t="s">
        <v>4289</v>
      </c>
      <c r="I48984" s="3" t="s">
        <v>5245</v>
      </c>
      <c r="J48984" s="3" t="s">
        <v>5246</v>
      </c>
      <c r="K48984">
        <v>4</v>
      </c>
      <c r="L48984">
        <v>2019</v>
      </c>
      <c r="M48984">
        <v>11</v>
      </c>
      <c r="N48984" s="3" t="s">
        <v>4105</v>
      </c>
    </row>
    <row r="48985" spans="1:14" x14ac:dyDescent="0.45">
      <c r="A48985" s="3" t="s">
        <v>189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3" t="s">
        <v>4217</v>
      </c>
      <c r="I48985" s="3" t="s">
        <v>5272</v>
      </c>
      <c r="J48985" s="3" t="s">
        <v>5273</v>
      </c>
      <c r="K48985">
        <v>4</v>
      </c>
      <c r="L48985">
        <v>2019</v>
      </c>
      <c r="M48985">
        <v>11</v>
      </c>
      <c r="N48985" s="3" t="s">
        <v>4105</v>
      </c>
    </row>
    <row r="48986" spans="1:14" x14ac:dyDescent="0.45">
      <c r="A48986" s="3" t="s">
        <v>189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3" t="s">
        <v>4337</v>
      </c>
      <c r="I48986" s="3" t="s">
        <v>5309</v>
      </c>
      <c r="J48986" s="3" t="s">
        <v>5289</v>
      </c>
      <c r="K48986">
        <v>4</v>
      </c>
      <c r="L48986">
        <v>2019</v>
      </c>
      <c r="M48986">
        <v>11</v>
      </c>
      <c r="N48986" s="3" t="s">
        <v>4105</v>
      </c>
    </row>
    <row r="48987" spans="1:14" x14ac:dyDescent="0.45">
      <c r="A48987" s="3" t="s">
        <v>189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3" t="s">
        <v>4182</v>
      </c>
      <c r="I48987" s="3" t="s">
        <v>5325</v>
      </c>
      <c r="J48987" s="3" t="s">
        <v>5326</v>
      </c>
      <c r="K48987">
        <v>4</v>
      </c>
      <c r="L48987">
        <v>2019</v>
      </c>
      <c r="M48987">
        <v>11</v>
      </c>
      <c r="N48987" s="3" t="s">
        <v>4105</v>
      </c>
    </row>
    <row r="48988" spans="1:14" x14ac:dyDescent="0.45">
      <c r="A48988" s="3" t="s">
        <v>189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3" t="s">
        <v>4189</v>
      </c>
      <c r="I48988" s="3" t="s">
        <v>5327</v>
      </c>
      <c r="J48988" s="3" t="s">
        <v>5328</v>
      </c>
      <c r="K48988">
        <v>4</v>
      </c>
      <c r="L48988">
        <v>2019</v>
      </c>
      <c r="M48988">
        <v>11</v>
      </c>
      <c r="N48988" s="3" t="s">
        <v>4105</v>
      </c>
    </row>
    <row r="48989" spans="1:14" x14ac:dyDescent="0.45">
      <c r="A48989" s="3" t="s">
        <v>189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3" t="s">
        <v>4292</v>
      </c>
      <c r="I48989" s="3" t="s">
        <v>5229</v>
      </c>
      <c r="J48989" s="3" t="s">
        <v>5230</v>
      </c>
      <c r="K48989">
        <v>4</v>
      </c>
      <c r="L48989">
        <v>2019</v>
      </c>
      <c r="M48989">
        <v>11</v>
      </c>
      <c r="N48989" s="3" t="s">
        <v>4105</v>
      </c>
    </row>
    <row r="48990" spans="1:14" x14ac:dyDescent="0.45">
      <c r="A48990" s="3" t="s">
        <v>189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3" t="s">
        <v>4292</v>
      </c>
      <c r="I48990" s="3" t="s">
        <v>5229</v>
      </c>
      <c r="J48990" s="3" t="s">
        <v>5230</v>
      </c>
      <c r="K48990">
        <v>4</v>
      </c>
      <c r="L48990">
        <v>2019</v>
      </c>
      <c r="M48990">
        <v>11</v>
      </c>
      <c r="N48990" s="3" t="s">
        <v>4105</v>
      </c>
    </row>
    <row r="48991" spans="1:14" x14ac:dyDescent="0.45">
      <c r="A48991" s="3" t="s">
        <v>189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3" t="s">
        <v>4337</v>
      </c>
      <c r="I48991" s="3" t="s">
        <v>5309</v>
      </c>
      <c r="J48991" s="3" t="s">
        <v>5289</v>
      </c>
      <c r="K48991">
        <v>4</v>
      </c>
      <c r="L48991">
        <v>2019</v>
      </c>
      <c r="M48991">
        <v>11</v>
      </c>
      <c r="N48991" s="3" t="s">
        <v>4105</v>
      </c>
    </row>
    <row r="48992" spans="1:14" x14ac:dyDescent="0.45">
      <c r="A48992" s="3" t="s">
        <v>190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3" t="s">
        <v>4220</v>
      </c>
      <c r="I48992" s="3" t="s">
        <v>5221</v>
      </c>
      <c r="J48992" s="3" t="s">
        <v>5222</v>
      </c>
      <c r="K48992">
        <v>4</v>
      </c>
      <c r="L48992">
        <v>2019</v>
      </c>
      <c r="M48992">
        <v>12</v>
      </c>
      <c r="N48992" s="3" t="s">
        <v>4188</v>
      </c>
    </row>
    <row r="48993" spans="1:14" x14ac:dyDescent="0.45">
      <c r="A48993" s="3" t="s">
        <v>190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3" t="s">
        <v>4132</v>
      </c>
      <c r="I48993" s="3" t="s">
        <v>5202</v>
      </c>
      <c r="J48993" s="3" t="s">
        <v>5203</v>
      </c>
      <c r="K48993">
        <v>4</v>
      </c>
      <c r="L48993">
        <v>2019</v>
      </c>
      <c r="M48993">
        <v>12</v>
      </c>
      <c r="N48993" s="3" t="s">
        <v>4188</v>
      </c>
    </row>
    <row r="48994" spans="1:14" x14ac:dyDescent="0.45">
      <c r="A48994" s="3" t="s">
        <v>190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3" t="s">
        <v>4319</v>
      </c>
      <c r="I48994" s="3" t="s">
        <v>5214</v>
      </c>
      <c r="J48994" s="3" t="s">
        <v>5215</v>
      </c>
      <c r="K48994">
        <v>4</v>
      </c>
      <c r="L48994">
        <v>2019</v>
      </c>
      <c r="M48994">
        <v>12</v>
      </c>
      <c r="N48994" s="3" t="s">
        <v>4188</v>
      </c>
    </row>
    <row r="48995" spans="1:14" x14ac:dyDescent="0.45">
      <c r="A48995" s="3" t="s">
        <v>190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3" t="s">
        <v>4102</v>
      </c>
      <c r="I48995" s="3" t="s">
        <v>5210</v>
      </c>
      <c r="J48995" s="3" t="s">
        <v>5211</v>
      </c>
      <c r="K48995">
        <v>4</v>
      </c>
      <c r="L48995">
        <v>2019</v>
      </c>
      <c r="M48995">
        <v>12</v>
      </c>
      <c r="N48995" s="3" t="s">
        <v>4188</v>
      </c>
    </row>
    <row r="48996" spans="1:14" x14ac:dyDescent="0.45">
      <c r="A48996" s="3" t="s">
        <v>190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3" t="s">
        <v>4311</v>
      </c>
      <c r="I48996" s="3" t="s">
        <v>5216</v>
      </c>
      <c r="J48996" s="3" t="s">
        <v>5217</v>
      </c>
      <c r="K48996">
        <v>4</v>
      </c>
      <c r="L48996">
        <v>2019</v>
      </c>
      <c r="M48996">
        <v>12</v>
      </c>
      <c r="N48996" s="3" t="s">
        <v>4188</v>
      </c>
    </row>
    <row r="48997" spans="1:14" x14ac:dyDescent="0.45">
      <c r="A48997" s="3" t="s">
        <v>194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3" t="s">
        <v>4132</v>
      </c>
      <c r="I48997" s="3" t="s">
        <v>5202</v>
      </c>
      <c r="J48997" s="3" t="s">
        <v>5203</v>
      </c>
      <c r="K48997">
        <v>1</v>
      </c>
      <c r="L48997">
        <v>2020</v>
      </c>
      <c r="M48997">
        <v>1</v>
      </c>
      <c r="N48997" s="3" t="s">
        <v>4227</v>
      </c>
    </row>
    <row r="48998" spans="1:14" x14ac:dyDescent="0.45">
      <c r="A48998" s="3" t="s">
        <v>194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3" t="s">
        <v>4112</v>
      </c>
      <c r="I48998" s="3" t="s">
        <v>5237</v>
      </c>
      <c r="J48998" s="3" t="s">
        <v>5238</v>
      </c>
      <c r="K48998">
        <v>1</v>
      </c>
      <c r="L48998">
        <v>2020</v>
      </c>
      <c r="M48998">
        <v>1</v>
      </c>
      <c r="N48998" s="3" t="s">
        <v>4227</v>
      </c>
    </row>
    <row r="48999" spans="1:14" x14ac:dyDescent="0.45">
      <c r="A48999" s="3" t="s">
        <v>194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3" t="s">
        <v>4116</v>
      </c>
      <c r="I48999" s="3" t="s">
        <v>5196</v>
      </c>
      <c r="J48999" s="3" t="s">
        <v>5197</v>
      </c>
      <c r="K48999">
        <v>1</v>
      </c>
      <c r="L48999">
        <v>2020</v>
      </c>
      <c r="M48999">
        <v>1</v>
      </c>
      <c r="N48999" s="3" t="s">
        <v>4227</v>
      </c>
    </row>
    <row r="49000" spans="1:14" x14ac:dyDescent="0.45">
      <c r="A49000" s="3" t="s">
        <v>190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3" t="s">
        <v>4325</v>
      </c>
      <c r="I49000" s="3" t="s">
        <v>5198</v>
      </c>
      <c r="J49000" s="3" t="s">
        <v>5247</v>
      </c>
      <c r="K49000">
        <v>1</v>
      </c>
      <c r="L49000">
        <v>2020</v>
      </c>
      <c r="M49000">
        <v>1</v>
      </c>
      <c r="N49000" s="3" t="s">
        <v>4227</v>
      </c>
    </row>
    <row r="49001" spans="1:14" x14ac:dyDescent="0.45">
      <c r="A49001" s="3" t="s">
        <v>190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3" t="s">
        <v>4119</v>
      </c>
      <c r="I49001" s="3" t="s">
        <v>5227</v>
      </c>
      <c r="J49001" s="3" t="s">
        <v>5228</v>
      </c>
      <c r="K49001">
        <v>1</v>
      </c>
      <c r="L49001">
        <v>2020</v>
      </c>
      <c r="M49001">
        <v>1</v>
      </c>
      <c r="N49001" s="3" t="s">
        <v>4227</v>
      </c>
    </row>
    <row r="49002" spans="1:14" x14ac:dyDescent="0.45">
      <c r="A49002" s="3" t="s">
        <v>190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3" t="s">
        <v>4132</v>
      </c>
      <c r="I49002" s="3" t="s">
        <v>5202</v>
      </c>
      <c r="J49002" s="3" t="s">
        <v>5203</v>
      </c>
      <c r="K49002">
        <v>1</v>
      </c>
      <c r="L49002">
        <v>2020</v>
      </c>
      <c r="M49002">
        <v>1</v>
      </c>
      <c r="N49002" s="3" t="s">
        <v>4227</v>
      </c>
    </row>
    <row r="49003" spans="1:14" x14ac:dyDescent="0.45">
      <c r="A49003" s="3" t="s">
        <v>190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3" t="s">
        <v>4116</v>
      </c>
      <c r="I49003" s="3" t="s">
        <v>5196</v>
      </c>
      <c r="J49003" s="3" t="s">
        <v>5197</v>
      </c>
      <c r="K49003">
        <v>1</v>
      </c>
      <c r="L49003">
        <v>2020</v>
      </c>
      <c r="M49003">
        <v>1</v>
      </c>
      <c r="N49003" s="3" t="s">
        <v>4227</v>
      </c>
    </row>
    <row r="49004" spans="1:14" x14ac:dyDescent="0.45">
      <c r="A49004" s="3" t="s">
        <v>190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3" t="s">
        <v>4119</v>
      </c>
      <c r="I49004" s="3" t="s">
        <v>5227</v>
      </c>
      <c r="J49004" s="3" t="s">
        <v>5228</v>
      </c>
      <c r="K49004">
        <v>1</v>
      </c>
      <c r="L49004">
        <v>2020</v>
      </c>
      <c r="M49004">
        <v>1</v>
      </c>
      <c r="N49004" s="3" t="s">
        <v>4227</v>
      </c>
    </row>
    <row r="49005" spans="1:14" x14ac:dyDescent="0.45">
      <c r="A49005" s="3" t="s">
        <v>190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3" t="s">
        <v>4220</v>
      </c>
      <c r="I49005" s="3" t="s">
        <v>5221</v>
      </c>
      <c r="J49005" s="3" t="s">
        <v>5222</v>
      </c>
      <c r="K49005">
        <v>1</v>
      </c>
      <c r="L49005">
        <v>2020</v>
      </c>
      <c r="M49005">
        <v>2</v>
      </c>
      <c r="N49005" s="3" t="s">
        <v>4115</v>
      </c>
    </row>
    <row r="49006" spans="1:14" x14ac:dyDescent="0.45">
      <c r="A49006" s="3" t="s">
        <v>191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3" t="s">
        <v>4140</v>
      </c>
      <c r="I49006" s="3" t="s">
        <v>5235</v>
      </c>
      <c r="J49006" s="3" t="s">
        <v>5236</v>
      </c>
      <c r="K49006">
        <v>1</v>
      </c>
      <c r="L49006">
        <v>2020</v>
      </c>
      <c r="M49006">
        <v>2</v>
      </c>
      <c r="N49006" s="3" t="s">
        <v>4115</v>
      </c>
    </row>
    <row r="49007" spans="1:14" x14ac:dyDescent="0.45">
      <c r="A49007" s="3" t="s">
        <v>191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3" t="s">
        <v>4112</v>
      </c>
      <c r="I49007" s="3" t="s">
        <v>5237</v>
      </c>
      <c r="J49007" s="3" t="s">
        <v>5238</v>
      </c>
      <c r="K49007">
        <v>1</v>
      </c>
      <c r="L49007">
        <v>2020</v>
      </c>
      <c r="M49007">
        <v>2</v>
      </c>
      <c r="N49007" s="3" t="s">
        <v>4115</v>
      </c>
    </row>
    <row r="49008" spans="1:14" x14ac:dyDescent="0.45">
      <c r="A49008" s="3" t="s">
        <v>191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3" t="s">
        <v>4089</v>
      </c>
      <c r="I49008" s="3" t="s">
        <v>5204</v>
      </c>
      <c r="J49008" s="3" t="s">
        <v>5205</v>
      </c>
      <c r="K49008">
        <v>1</v>
      </c>
      <c r="L49008">
        <v>2020</v>
      </c>
      <c r="M49008">
        <v>2</v>
      </c>
      <c r="N49008" s="3" t="s">
        <v>4115</v>
      </c>
    </row>
    <row r="49009" spans="1:14" x14ac:dyDescent="0.45">
      <c r="A49009" s="3" t="s">
        <v>191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3" t="s">
        <v>4257</v>
      </c>
      <c r="I49009" s="3" t="s">
        <v>5177</v>
      </c>
      <c r="J49009" s="3" t="s">
        <v>5290</v>
      </c>
      <c r="K49009">
        <v>1</v>
      </c>
      <c r="L49009">
        <v>2020</v>
      </c>
      <c r="M49009">
        <v>2</v>
      </c>
      <c r="N49009" s="3" t="s">
        <v>4115</v>
      </c>
    </row>
    <row r="49010" spans="1:14" x14ac:dyDescent="0.45">
      <c r="A49010" s="3" t="s">
        <v>191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3" t="s">
        <v>4325</v>
      </c>
      <c r="I49010" s="3" t="s">
        <v>5198</v>
      </c>
      <c r="J49010" s="3" t="s">
        <v>5247</v>
      </c>
      <c r="K49010">
        <v>1</v>
      </c>
      <c r="L49010">
        <v>2020</v>
      </c>
      <c r="M49010">
        <v>2</v>
      </c>
      <c r="N49010" s="3" t="s">
        <v>4115</v>
      </c>
    </row>
    <row r="49011" spans="1:14" x14ac:dyDescent="0.45">
      <c r="A49011" s="3" t="s">
        <v>191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3" t="s">
        <v>4116</v>
      </c>
      <c r="I49011" s="3" t="s">
        <v>5196</v>
      </c>
      <c r="J49011" s="3" t="s">
        <v>5197</v>
      </c>
      <c r="K49011">
        <v>1</v>
      </c>
      <c r="L49011">
        <v>2020</v>
      </c>
      <c r="M49011">
        <v>2</v>
      </c>
      <c r="N49011" s="3" t="s">
        <v>4115</v>
      </c>
    </row>
    <row r="49012" spans="1:14" x14ac:dyDescent="0.45">
      <c r="A49012" s="3" t="s">
        <v>191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3" t="s">
        <v>4132</v>
      </c>
      <c r="I49012" s="3" t="s">
        <v>5202</v>
      </c>
      <c r="J49012" s="3" t="s">
        <v>5203</v>
      </c>
      <c r="K49012">
        <v>1</v>
      </c>
      <c r="L49012">
        <v>2020</v>
      </c>
      <c r="M49012">
        <v>2</v>
      </c>
      <c r="N49012" s="3" t="s">
        <v>4115</v>
      </c>
    </row>
    <row r="49013" spans="1:14" x14ac:dyDescent="0.45">
      <c r="A49013" s="3" t="s">
        <v>191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3" t="s">
        <v>4337</v>
      </c>
      <c r="I49013" s="3" t="s">
        <v>5309</v>
      </c>
      <c r="J49013" s="3" t="s">
        <v>5289</v>
      </c>
      <c r="K49013">
        <v>1</v>
      </c>
      <c r="L49013">
        <v>2020</v>
      </c>
      <c r="M49013">
        <v>2</v>
      </c>
      <c r="N49013" s="3" t="s">
        <v>4115</v>
      </c>
    </row>
    <row r="49014" spans="1:14" x14ac:dyDescent="0.45">
      <c r="A49014" s="3" t="s">
        <v>358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3" t="s">
        <v>4292</v>
      </c>
      <c r="I49014" s="3" t="s">
        <v>5229</v>
      </c>
      <c r="J49014" s="3" t="s">
        <v>5230</v>
      </c>
      <c r="K49014">
        <v>1</v>
      </c>
      <c r="L49014">
        <v>2020</v>
      </c>
      <c r="M49014">
        <v>2</v>
      </c>
      <c r="N49014" s="3" t="s">
        <v>4115</v>
      </c>
    </row>
    <row r="49015" spans="1:14" x14ac:dyDescent="0.45">
      <c r="A49015" s="3" t="s">
        <v>358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3" t="s">
        <v>4292</v>
      </c>
      <c r="I49015" s="3" t="s">
        <v>5229</v>
      </c>
      <c r="J49015" s="3" t="s">
        <v>5230</v>
      </c>
      <c r="K49015">
        <v>1</v>
      </c>
      <c r="L49015">
        <v>2020</v>
      </c>
      <c r="M49015">
        <v>2</v>
      </c>
      <c r="N49015" s="3" t="s">
        <v>4115</v>
      </c>
    </row>
    <row r="49016" spans="1:14" x14ac:dyDescent="0.45">
      <c r="A49016" s="3" t="s">
        <v>358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3" t="s">
        <v>4182</v>
      </c>
      <c r="I49016" s="3" t="s">
        <v>5325</v>
      </c>
      <c r="J49016" s="3" t="s">
        <v>5326</v>
      </c>
      <c r="K49016">
        <v>1</v>
      </c>
      <c r="L49016">
        <v>2020</v>
      </c>
      <c r="M49016">
        <v>2</v>
      </c>
      <c r="N49016" s="3" t="s">
        <v>4115</v>
      </c>
    </row>
    <row r="49017" spans="1:14" x14ac:dyDescent="0.45">
      <c r="A49017" s="3" t="s">
        <v>192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3" t="s">
        <v>4119</v>
      </c>
      <c r="I49017" s="3" t="s">
        <v>5227</v>
      </c>
      <c r="J49017" s="3" t="s">
        <v>5228</v>
      </c>
      <c r="K49017">
        <v>1</v>
      </c>
      <c r="L49017">
        <v>2020</v>
      </c>
      <c r="M49017">
        <v>3</v>
      </c>
      <c r="N49017" s="3" t="s">
        <v>4196</v>
      </c>
    </row>
    <row r="49018" spans="1:14" x14ac:dyDescent="0.45">
      <c r="A49018" s="3" t="s">
        <v>192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3" t="s">
        <v>4220</v>
      </c>
      <c r="I49018" s="3" t="s">
        <v>5221</v>
      </c>
      <c r="J49018" s="3" t="s">
        <v>5222</v>
      </c>
      <c r="K49018">
        <v>1</v>
      </c>
      <c r="L49018">
        <v>2020</v>
      </c>
      <c r="M49018">
        <v>3</v>
      </c>
      <c r="N49018" s="3" t="s">
        <v>4196</v>
      </c>
    </row>
    <row r="49019" spans="1:14" x14ac:dyDescent="0.45">
      <c r="A49019" s="3" t="s">
        <v>192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3" t="s">
        <v>4116</v>
      </c>
      <c r="I49019" s="3" t="s">
        <v>5196</v>
      </c>
      <c r="J49019" s="3" t="s">
        <v>5197</v>
      </c>
      <c r="K49019">
        <v>1</v>
      </c>
      <c r="L49019">
        <v>2020</v>
      </c>
      <c r="M49019">
        <v>3</v>
      </c>
      <c r="N49019" s="3" t="s">
        <v>4196</v>
      </c>
    </row>
    <row r="49020" spans="1:14" x14ac:dyDescent="0.45">
      <c r="A49020" s="3" t="s">
        <v>192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3" t="s">
        <v>4337</v>
      </c>
      <c r="I49020" s="3" t="s">
        <v>5309</v>
      </c>
      <c r="J49020" s="3" t="s">
        <v>5289</v>
      </c>
      <c r="K49020">
        <v>1</v>
      </c>
      <c r="L49020">
        <v>2020</v>
      </c>
      <c r="M49020">
        <v>3</v>
      </c>
      <c r="N49020" s="3" t="s">
        <v>4196</v>
      </c>
    </row>
    <row r="49021" spans="1:14" x14ac:dyDescent="0.45">
      <c r="A49021" s="3" t="s">
        <v>194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3" t="s">
        <v>4220</v>
      </c>
      <c r="I49021" s="3" t="s">
        <v>5221</v>
      </c>
      <c r="J49021" s="3" t="s">
        <v>5222</v>
      </c>
      <c r="K49021">
        <v>2</v>
      </c>
      <c r="L49021">
        <v>2020</v>
      </c>
      <c r="M49021">
        <v>4</v>
      </c>
      <c r="N49021" s="3" t="s">
        <v>4228</v>
      </c>
    </row>
    <row r="49022" spans="1:14" x14ac:dyDescent="0.45">
      <c r="A49022" s="3" t="s">
        <v>192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3" t="s">
        <v>4319</v>
      </c>
      <c r="I49022" s="3" t="s">
        <v>5214</v>
      </c>
      <c r="J49022" s="3" t="s">
        <v>5215</v>
      </c>
      <c r="K49022">
        <v>2</v>
      </c>
      <c r="L49022">
        <v>2020</v>
      </c>
      <c r="M49022">
        <v>4</v>
      </c>
      <c r="N49022" s="3" t="s">
        <v>4228</v>
      </c>
    </row>
    <row r="49023" spans="1:14" x14ac:dyDescent="0.45">
      <c r="A49023" s="3" t="s">
        <v>192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3" t="s">
        <v>4325</v>
      </c>
      <c r="I49023" s="3" t="s">
        <v>5198</v>
      </c>
      <c r="J49023" s="3" t="s">
        <v>5247</v>
      </c>
      <c r="K49023">
        <v>2</v>
      </c>
      <c r="L49023">
        <v>2020</v>
      </c>
      <c r="M49023">
        <v>4</v>
      </c>
      <c r="N49023" s="3" t="s">
        <v>4228</v>
      </c>
    </row>
    <row r="49024" spans="1:14" x14ac:dyDescent="0.45">
      <c r="A49024" s="3" t="s">
        <v>192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3" t="s">
        <v>4140</v>
      </c>
      <c r="I49024" s="3" t="s">
        <v>5235</v>
      </c>
      <c r="J49024" s="3" t="s">
        <v>5236</v>
      </c>
      <c r="K49024">
        <v>2</v>
      </c>
      <c r="L49024">
        <v>2020</v>
      </c>
      <c r="M49024">
        <v>5</v>
      </c>
      <c r="N49024" s="3" t="s">
        <v>4128</v>
      </c>
    </row>
    <row r="49025" spans="1:14" x14ac:dyDescent="0.45">
      <c r="A49025" s="3" t="s">
        <v>192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3" t="s">
        <v>4132</v>
      </c>
      <c r="I49025" s="3" t="s">
        <v>5202</v>
      </c>
      <c r="J49025" s="3" t="s">
        <v>5203</v>
      </c>
      <c r="K49025">
        <v>2</v>
      </c>
      <c r="L49025">
        <v>2020</v>
      </c>
      <c r="M49025">
        <v>5</v>
      </c>
      <c r="N49025" s="3" t="s">
        <v>4128</v>
      </c>
    </row>
    <row r="49026" spans="1:14" x14ac:dyDescent="0.45">
      <c r="A49026" s="3" t="s">
        <v>192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3" t="s">
        <v>4325</v>
      </c>
      <c r="I49026" s="3" t="s">
        <v>5198</v>
      </c>
      <c r="J49026" s="3" t="s">
        <v>5247</v>
      </c>
      <c r="K49026">
        <v>2</v>
      </c>
      <c r="L49026">
        <v>2020</v>
      </c>
      <c r="M49026">
        <v>5</v>
      </c>
      <c r="N49026" s="3" t="s">
        <v>4128</v>
      </c>
    </row>
    <row r="49027" spans="1:14" x14ac:dyDescent="0.45">
      <c r="A49027" s="3" t="s">
        <v>193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3" t="s">
        <v>4306</v>
      </c>
      <c r="I49027" s="3" t="s">
        <v>5314</v>
      </c>
      <c r="J49027" s="3" t="s">
        <v>5315</v>
      </c>
      <c r="K49027">
        <v>2</v>
      </c>
      <c r="L49027">
        <v>2020</v>
      </c>
      <c r="M49027">
        <v>5</v>
      </c>
      <c r="N49027" s="3" t="s">
        <v>4128</v>
      </c>
    </row>
    <row r="49028" spans="1:14" x14ac:dyDescent="0.45">
      <c r="A49028" s="3" t="s">
        <v>193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3" t="s">
        <v>4185</v>
      </c>
      <c r="I49028" s="3" t="s">
        <v>5323</v>
      </c>
      <c r="J49028" s="3" t="s">
        <v>5324</v>
      </c>
      <c r="K49028">
        <v>2</v>
      </c>
      <c r="L49028">
        <v>2020</v>
      </c>
      <c r="M49028">
        <v>5</v>
      </c>
      <c r="N49028" s="3" t="s">
        <v>4128</v>
      </c>
    </row>
    <row r="49029" spans="1:14" x14ac:dyDescent="0.45">
      <c r="A49029" s="3" t="s">
        <v>193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3" t="s">
        <v>4197</v>
      </c>
      <c r="I49029" s="3" t="s">
        <v>5208</v>
      </c>
      <c r="J49029" s="3" t="s">
        <v>5209</v>
      </c>
      <c r="K49029">
        <v>2</v>
      </c>
      <c r="L49029">
        <v>2020</v>
      </c>
      <c r="M49029">
        <v>5</v>
      </c>
      <c r="N49029" s="3" t="s">
        <v>4128</v>
      </c>
    </row>
    <row r="49030" spans="1:14" x14ac:dyDescent="0.45">
      <c r="A49030" s="3" t="s">
        <v>193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3" t="s">
        <v>4331</v>
      </c>
      <c r="I49030" s="3" t="s">
        <v>5232</v>
      </c>
      <c r="J49030" s="3" t="s">
        <v>5233</v>
      </c>
      <c r="K49030">
        <v>2</v>
      </c>
      <c r="L49030">
        <v>2020</v>
      </c>
      <c r="M49030">
        <v>5</v>
      </c>
      <c r="N49030" s="3" t="s">
        <v>4128</v>
      </c>
    </row>
    <row r="49031" spans="1:14" x14ac:dyDescent="0.45">
      <c r="A49031" s="3" t="s">
        <v>193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3" t="s">
        <v>4229</v>
      </c>
      <c r="I49031" s="3" t="s">
        <v>5329</v>
      </c>
      <c r="J49031" s="3" t="s">
        <v>5330</v>
      </c>
      <c r="K49031">
        <v>2</v>
      </c>
      <c r="L49031">
        <v>2020</v>
      </c>
      <c r="M49031">
        <v>5</v>
      </c>
      <c r="N49031" s="3" t="s">
        <v>4128</v>
      </c>
    </row>
    <row r="49032" spans="1:14" x14ac:dyDescent="0.45">
      <c r="A49032" s="3" t="s">
        <v>193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3" t="s">
        <v>4132</v>
      </c>
      <c r="I49032" s="3" t="s">
        <v>5202</v>
      </c>
      <c r="J49032" s="3" t="s">
        <v>5203</v>
      </c>
      <c r="K49032">
        <v>2</v>
      </c>
      <c r="L49032">
        <v>2020</v>
      </c>
      <c r="M49032">
        <v>5</v>
      </c>
      <c r="N49032" s="3" t="s">
        <v>4128</v>
      </c>
    </row>
    <row r="49033" spans="1:14" x14ac:dyDescent="0.45">
      <c r="A49033" s="3" t="s">
        <v>193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3" t="s">
        <v>4220</v>
      </c>
      <c r="I49033" s="3" t="s">
        <v>5221</v>
      </c>
      <c r="J49033" s="3" t="s">
        <v>5222</v>
      </c>
      <c r="K49033">
        <v>2</v>
      </c>
      <c r="L49033">
        <v>2020</v>
      </c>
      <c r="M49033">
        <v>5</v>
      </c>
      <c r="N49033" s="3" t="s">
        <v>4128</v>
      </c>
    </row>
    <row r="49034" spans="1:14" x14ac:dyDescent="0.45">
      <c r="A49034" s="3" t="s">
        <v>193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3" t="s">
        <v>4132</v>
      </c>
      <c r="I49034" s="3" t="s">
        <v>5202</v>
      </c>
      <c r="J49034" s="3" t="s">
        <v>5203</v>
      </c>
      <c r="K49034">
        <v>2</v>
      </c>
      <c r="L49034">
        <v>2020</v>
      </c>
      <c r="M49034">
        <v>5</v>
      </c>
      <c r="N49034" s="3" t="s">
        <v>4128</v>
      </c>
    </row>
    <row r="49035" spans="1:14" x14ac:dyDescent="0.45">
      <c r="A49035" s="3" t="s">
        <v>193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3" t="s">
        <v>4140</v>
      </c>
      <c r="I49035" s="3" t="s">
        <v>5235</v>
      </c>
      <c r="J49035" s="3" t="s">
        <v>5236</v>
      </c>
      <c r="K49035">
        <v>2</v>
      </c>
      <c r="L49035">
        <v>2020</v>
      </c>
      <c r="M49035">
        <v>5</v>
      </c>
      <c r="N49035" s="3" t="s">
        <v>4128</v>
      </c>
    </row>
    <row r="49036" spans="1:14" x14ac:dyDescent="0.45">
      <c r="A49036" s="3" t="s">
        <v>193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3" t="s">
        <v>4337</v>
      </c>
      <c r="I49036" s="3" t="s">
        <v>5309</v>
      </c>
      <c r="J49036" s="3" t="s">
        <v>5289</v>
      </c>
      <c r="K49036">
        <v>2</v>
      </c>
      <c r="L49036">
        <v>2020</v>
      </c>
      <c r="M49036">
        <v>5</v>
      </c>
      <c r="N49036" s="3" t="s">
        <v>4128</v>
      </c>
    </row>
    <row r="49037" spans="1:14" x14ac:dyDescent="0.45">
      <c r="A49037" s="3" t="s">
        <v>193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3" t="s">
        <v>4217</v>
      </c>
      <c r="I49037" s="3" t="s">
        <v>5272</v>
      </c>
      <c r="J49037" s="3" t="s">
        <v>5273</v>
      </c>
      <c r="K49037">
        <v>2</v>
      </c>
      <c r="L49037">
        <v>2020</v>
      </c>
      <c r="M49037">
        <v>5</v>
      </c>
      <c r="N49037" s="3" t="s">
        <v>4128</v>
      </c>
    </row>
    <row r="49038" spans="1:14" x14ac:dyDescent="0.45">
      <c r="A49038" s="3" t="s">
        <v>193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3" t="s">
        <v>4295</v>
      </c>
      <c r="I49038" s="3" t="s">
        <v>5297</v>
      </c>
      <c r="J49038" s="3" t="s">
        <v>5298</v>
      </c>
      <c r="K49038">
        <v>2</v>
      </c>
      <c r="L49038">
        <v>2020</v>
      </c>
      <c r="M49038">
        <v>5</v>
      </c>
      <c r="N49038" s="3" t="s">
        <v>4128</v>
      </c>
    </row>
    <row r="49039" spans="1:14" x14ac:dyDescent="0.45">
      <c r="A49039" s="3" t="s">
        <v>181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3" t="s">
        <v>4048</v>
      </c>
      <c r="I49039" s="3" t="s">
        <v>5158</v>
      </c>
      <c r="J49039" s="3" t="s">
        <v>4966</v>
      </c>
      <c r="K49039">
        <v>3</v>
      </c>
      <c r="L49039">
        <v>2018</v>
      </c>
      <c r="M49039">
        <v>7</v>
      </c>
      <c r="N49039" s="3" t="s">
        <v>4200</v>
      </c>
    </row>
    <row r="49040" spans="1:14" x14ac:dyDescent="0.45">
      <c r="A49040" s="3" t="s">
        <v>181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3" t="s">
        <v>4045</v>
      </c>
      <c r="I49040" s="3" t="s">
        <v>5159</v>
      </c>
      <c r="J49040" s="3" t="s">
        <v>5160</v>
      </c>
      <c r="K49040">
        <v>3</v>
      </c>
      <c r="L49040">
        <v>2018</v>
      </c>
      <c r="M49040">
        <v>7</v>
      </c>
      <c r="N49040" s="3" t="s">
        <v>4200</v>
      </c>
    </row>
    <row r="49041" spans="1:14" x14ac:dyDescent="0.45">
      <c r="A49041" s="3" t="s">
        <v>181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3" t="s">
        <v>4208</v>
      </c>
      <c r="I49041" s="3" t="s">
        <v>5169</v>
      </c>
      <c r="J49041" s="3" t="s">
        <v>4745</v>
      </c>
      <c r="K49041">
        <v>3</v>
      </c>
      <c r="L49041">
        <v>2018</v>
      </c>
      <c r="M49041">
        <v>7</v>
      </c>
      <c r="N49041" s="3" t="s">
        <v>4200</v>
      </c>
    </row>
    <row r="49042" spans="1:14" x14ac:dyDescent="0.45">
      <c r="A49042" s="3" t="s">
        <v>181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3" t="s">
        <v>4346</v>
      </c>
      <c r="I49042" s="3" t="s">
        <v>5154</v>
      </c>
      <c r="J49042" s="3" t="s">
        <v>5155</v>
      </c>
      <c r="K49042">
        <v>3</v>
      </c>
      <c r="L49042">
        <v>2018</v>
      </c>
      <c r="M49042">
        <v>7</v>
      </c>
      <c r="N49042" s="3" t="s">
        <v>4200</v>
      </c>
    </row>
    <row r="49043" spans="1:14" x14ac:dyDescent="0.45">
      <c r="A49043" s="3" t="s">
        <v>181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3" t="s">
        <v>4257</v>
      </c>
      <c r="I49043" s="3" t="s">
        <v>5177</v>
      </c>
      <c r="J49043" s="3" t="s">
        <v>5178</v>
      </c>
      <c r="K49043">
        <v>3</v>
      </c>
      <c r="L49043">
        <v>2018</v>
      </c>
      <c r="M49043">
        <v>7</v>
      </c>
      <c r="N49043" s="3" t="s">
        <v>4200</v>
      </c>
    </row>
    <row r="49044" spans="1:14" x14ac:dyDescent="0.45">
      <c r="A49044" s="3" t="s">
        <v>181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3" t="s">
        <v>4278</v>
      </c>
      <c r="I49044" s="3" t="s">
        <v>5165</v>
      </c>
      <c r="J49044" s="3" t="s">
        <v>5166</v>
      </c>
      <c r="K49044">
        <v>3</v>
      </c>
      <c r="L49044">
        <v>2018</v>
      </c>
      <c r="M49044">
        <v>7</v>
      </c>
      <c r="N49044" s="3" t="s">
        <v>4200</v>
      </c>
    </row>
    <row r="49045" spans="1:14" x14ac:dyDescent="0.45">
      <c r="A49045" s="3" t="s">
        <v>181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3" t="s">
        <v>4346</v>
      </c>
      <c r="I49045" s="3" t="s">
        <v>5154</v>
      </c>
      <c r="J49045" s="3" t="s">
        <v>5155</v>
      </c>
      <c r="K49045">
        <v>3</v>
      </c>
      <c r="L49045">
        <v>2018</v>
      </c>
      <c r="M49045">
        <v>7</v>
      </c>
      <c r="N49045" s="3" t="s">
        <v>4200</v>
      </c>
    </row>
    <row r="49046" spans="1:14" x14ac:dyDescent="0.45">
      <c r="A49046" s="3" t="s">
        <v>180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3" t="s">
        <v>4062</v>
      </c>
      <c r="I49046" s="3" t="s">
        <v>5150</v>
      </c>
      <c r="J49046" s="3" t="s">
        <v>5151</v>
      </c>
      <c r="K49046">
        <v>3</v>
      </c>
      <c r="L49046">
        <v>2018</v>
      </c>
      <c r="M49046">
        <v>8</v>
      </c>
      <c r="N49046" s="3" t="s">
        <v>4019</v>
      </c>
    </row>
    <row r="49047" spans="1:14" x14ac:dyDescent="0.45">
      <c r="A49047" s="3" t="s">
        <v>170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3" t="s">
        <v>4346</v>
      </c>
      <c r="I49047" s="3" t="s">
        <v>5154</v>
      </c>
      <c r="J49047" s="3" t="s">
        <v>5155</v>
      </c>
      <c r="K49047">
        <v>3</v>
      </c>
      <c r="L49047">
        <v>2018</v>
      </c>
      <c r="M49047">
        <v>8</v>
      </c>
      <c r="N49047" s="3" t="s">
        <v>4019</v>
      </c>
    </row>
    <row r="49048" spans="1:14" x14ac:dyDescent="0.45">
      <c r="A49048" s="3" t="s">
        <v>170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3" t="s">
        <v>4257</v>
      </c>
      <c r="I49048" s="3" t="s">
        <v>5177</v>
      </c>
      <c r="J49048" s="3" t="s">
        <v>5178</v>
      </c>
      <c r="K49048">
        <v>3</v>
      </c>
      <c r="L49048">
        <v>2018</v>
      </c>
      <c r="M49048">
        <v>8</v>
      </c>
      <c r="N49048" s="3" t="s">
        <v>4019</v>
      </c>
    </row>
    <row r="49049" spans="1:14" x14ac:dyDescent="0.45">
      <c r="A49049" s="3" t="s">
        <v>170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3" t="s">
        <v>4208</v>
      </c>
      <c r="I49049" s="3" t="s">
        <v>5169</v>
      </c>
      <c r="J49049" s="3" t="s">
        <v>4745</v>
      </c>
      <c r="K49049">
        <v>3</v>
      </c>
      <c r="L49049">
        <v>2018</v>
      </c>
      <c r="M49049">
        <v>8</v>
      </c>
      <c r="N49049" s="3" t="s">
        <v>4019</v>
      </c>
    </row>
    <row r="49050" spans="1:14" x14ac:dyDescent="0.45">
      <c r="A49050" s="3" t="s">
        <v>170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3" t="s">
        <v>4205</v>
      </c>
      <c r="I49050" s="3" t="s">
        <v>5179</v>
      </c>
      <c r="J49050" s="3" t="s">
        <v>5180</v>
      </c>
      <c r="K49050">
        <v>3</v>
      </c>
      <c r="L49050">
        <v>2018</v>
      </c>
      <c r="M49050">
        <v>8</v>
      </c>
      <c r="N49050" s="3" t="s">
        <v>4019</v>
      </c>
    </row>
    <row r="49051" spans="1:14" x14ac:dyDescent="0.45">
      <c r="A49051" s="3" t="s">
        <v>170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3" t="s">
        <v>4257</v>
      </c>
      <c r="I49051" s="3" t="s">
        <v>5177</v>
      </c>
      <c r="J49051" s="3" t="s">
        <v>5178</v>
      </c>
      <c r="K49051">
        <v>3</v>
      </c>
      <c r="L49051">
        <v>2018</v>
      </c>
      <c r="M49051">
        <v>8</v>
      </c>
      <c r="N49051" s="3" t="s">
        <v>4019</v>
      </c>
    </row>
    <row r="49052" spans="1:14" x14ac:dyDescent="0.45">
      <c r="A49052" s="3" t="s">
        <v>170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3" t="s">
        <v>4062</v>
      </c>
      <c r="I49052" s="3" t="s">
        <v>5150</v>
      </c>
      <c r="J49052" s="3" t="s">
        <v>5151</v>
      </c>
      <c r="K49052">
        <v>3</v>
      </c>
      <c r="L49052">
        <v>2018</v>
      </c>
      <c r="M49052">
        <v>9</v>
      </c>
      <c r="N49052" s="3" t="s">
        <v>4159</v>
      </c>
    </row>
    <row r="49053" spans="1:14" x14ac:dyDescent="0.45">
      <c r="A49053" s="3" t="s">
        <v>170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3" t="s">
        <v>4032</v>
      </c>
      <c r="I49053" s="3" t="s">
        <v>5268</v>
      </c>
      <c r="J49053" s="3" t="s">
        <v>5269</v>
      </c>
      <c r="K49053">
        <v>3</v>
      </c>
      <c r="L49053">
        <v>2018</v>
      </c>
      <c r="M49053">
        <v>9</v>
      </c>
      <c r="N49053" s="3" t="s">
        <v>4159</v>
      </c>
    </row>
    <row r="49054" spans="1:14" x14ac:dyDescent="0.45">
      <c r="A49054" s="3" t="s">
        <v>171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3" t="s">
        <v>4272</v>
      </c>
      <c r="I49054" s="3" t="s">
        <v>5181</v>
      </c>
      <c r="J49054" s="3" t="s">
        <v>5182</v>
      </c>
      <c r="K49054">
        <v>3</v>
      </c>
      <c r="L49054">
        <v>2018</v>
      </c>
      <c r="M49054">
        <v>9</v>
      </c>
      <c r="N49054" s="3" t="s">
        <v>4159</v>
      </c>
    </row>
    <row r="49055" spans="1:14" x14ac:dyDescent="0.45">
      <c r="A49055" s="3" t="s">
        <v>171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3" t="s">
        <v>4016</v>
      </c>
      <c r="I49055" s="3" t="s">
        <v>5185</v>
      </c>
      <c r="J49055" s="3" t="s">
        <v>4590</v>
      </c>
      <c r="K49055">
        <v>3</v>
      </c>
      <c r="L49055">
        <v>2018</v>
      </c>
      <c r="M49055">
        <v>9</v>
      </c>
      <c r="N49055" s="3" t="s">
        <v>4159</v>
      </c>
    </row>
    <row r="49056" spans="1:14" x14ac:dyDescent="0.45">
      <c r="A49056" s="3" t="s">
        <v>171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3" t="s">
        <v>4032</v>
      </c>
      <c r="I49056" s="3" t="s">
        <v>5268</v>
      </c>
      <c r="J49056" s="3" t="s">
        <v>5269</v>
      </c>
      <c r="K49056">
        <v>3</v>
      </c>
      <c r="L49056">
        <v>2018</v>
      </c>
      <c r="M49056">
        <v>9</v>
      </c>
      <c r="N49056" s="3" t="s">
        <v>4159</v>
      </c>
    </row>
    <row r="49057" spans="1:14" x14ac:dyDescent="0.45">
      <c r="A49057" s="3" t="s">
        <v>171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3" t="s">
        <v>4054</v>
      </c>
      <c r="I49057" s="3" t="s">
        <v>5156</v>
      </c>
      <c r="J49057" s="3" t="s">
        <v>5157</v>
      </c>
      <c r="K49057">
        <v>3</v>
      </c>
      <c r="L49057">
        <v>2018</v>
      </c>
      <c r="M49057">
        <v>9</v>
      </c>
      <c r="N49057" s="3" t="s">
        <v>4159</v>
      </c>
    </row>
    <row r="49058" spans="1:14" x14ac:dyDescent="0.45">
      <c r="A49058" s="3" t="s">
        <v>181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3" t="s">
        <v>4346</v>
      </c>
      <c r="I49058" s="3" t="s">
        <v>5154</v>
      </c>
      <c r="J49058" s="3" t="s">
        <v>5155</v>
      </c>
      <c r="K49058">
        <v>4</v>
      </c>
      <c r="L49058">
        <v>2018</v>
      </c>
      <c r="M49058">
        <v>10</v>
      </c>
      <c r="N49058" s="3" t="s">
        <v>4204</v>
      </c>
    </row>
    <row r="49059" spans="1:14" x14ac:dyDescent="0.45">
      <c r="A49059" s="3" t="s">
        <v>181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3" t="s">
        <v>4008</v>
      </c>
      <c r="I49059" s="3" t="s">
        <v>5259</v>
      </c>
      <c r="J49059" s="3" t="s">
        <v>5279</v>
      </c>
      <c r="K49059">
        <v>4</v>
      </c>
      <c r="L49059">
        <v>2018</v>
      </c>
      <c r="M49059">
        <v>10</v>
      </c>
      <c r="N49059" s="3" t="s">
        <v>4204</v>
      </c>
    </row>
    <row r="49060" spans="1:14" x14ac:dyDescent="0.45">
      <c r="A49060" s="3" t="s">
        <v>181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3" t="s">
        <v>4208</v>
      </c>
      <c r="I49060" s="3" t="s">
        <v>5169</v>
      </c>
      <c r="J49060" s="3" t="s">
        <v>4745</v>
      </c>
      <c r="K49060">
        <v>4</v>
      </c>
      <c r="L49060">
        <v>2018</v>
      </c>
      <c r="M49060">
        <v>10</v>
      </c>
      <c r="N49060" s="3" t="s">
        <v>4204</v>
      </c>
    </row>
    <row r="49061" spans="1:14" x14ac:dyDescent="0.45">
      <c r="A49061" s="3" t="s">
        <v>181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3" t="s">
        <v>4346</v>
      </c>
      <c r="I49061" s="3" t="s">
        <v>5154</v>
      </c>
      <c r="J49061" s="3" t="s">
        <v>5155</v>
      </c>
      <c r="K49061">
        <v>4</v>
      </c>
      <c r="L49061">
        <v>2018</v>
      </c>
      <c r="M49061">
        <v>10</v>
      </c>
      <c r="N49061" s="3" t="s">
        <v>4204</v>
      </c>
    </row>
    <row r="49062" spans="1:14" x14ac:dyDescent="0.45">
      <c r="A49062" s="3" t="s">
        <v>171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3" t="s">
        <v>4026</v>
      </c>
      <c r="I49062" s="3" t="s">
        <v>5282</v>
      </c>
      <c r="J49062" s="3" t="s">
        <v>5283</v>
      </c>
      <c r="K49062">
        <v>4</v>
      </c>
      <c r="L49062">
        <v>2018</v>
      </c>
      <c r="M49062">
        <v>11</v>
      </c>
      <c r="N49062" s="3" t="s">
        <v>4044</v>
      </c>
    </row>
    <row r="49063" spans="1:14" x14ac:dyDescent="0.45">
      <c r="A49063" s="3" t="s">
        <v>171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3" t="s">
        <v>4208</v>
      </c>
      <c r="I49063" s="3" t="s">
        <v>5169</v>
      </c>
      <c r="J49063" s="3" t="s">
        <v>4745</v>
      </c>
      <c r="K49063">
        <v>4</v>
      </c>
      <c r="L49063">
        <v>2018</v>
      </c>
      <c r="M49063">
        <v>11</v>
      </c>
      <c r="N49063" s="3" t="s">
        <v>4044</v>
      </c>
    </row>
    <row r="49064" spans="1:14" x14ac:dyDescent="0.45">
      <c r="A49064" s="3" t="s">
        <v>171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3" t="s">
        <v>4208</v>
      </c>
      <c r="I49064" s="3" t="s">
        <v>5169</v>
      </c>
      <c r="J49064" s="3" t="s">
        <v>4745</v>
      </c>
      <c r="K49064">
        <v>4</v>
      </c>
      <c r="L49064">
        <v>2018</v>
      </c>
      <c r="M49064">
        <v>11</v>
      </c>
      <c r="N49064" s="3" t="s">
        <v>4044</v>
      </c>
    </row>
    <row r="49065" spans="1:14" x14ac:dyDescent="0.45">
      <c r="A49065" s="3" t="s">
        <v>180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3" t="s">
        <v>4048</v>
      </c>
      <c r="I49065" s="3" t="s">
        <v>5158</v>
      </c>
      <c r="J49065" s="3" t="s">
        <v>4966</v>
      </c>
      <c r="K49065">
        <v>4</v>
      </c>
      <c r="L49065">
        <v>2018</v>
      </c>
      <c r="M49065">
        <v>11</v>
      </c>
      <c r="N49065" s="3" t="s">
        <v>4044</v>
      </c>
    </row>
    <row r="49066" spans="1:14" x14ac:dyDescent="0.45">
      <c r="A49066" s="3" t="s">
        <v>180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3" t="s">
        <v>4008</v>
      </c>
      <c r="I49066" s="3" t="s">
        <v>5259</v>
      </c>
      <c r="J49066" s="3" t="s">
        <v>5279</v>
      </c>
      <c r="K49066">
        <v>4</v>
      </c>
      <c r="L49066">
        <v>2018</v>
      </c>
      <c r="M49066">
        <v>11</v>
      </c>
      <c r="N49066" s="3" t="s">
        <v>4044</v>
      </c>
    </row>
    <row r="49067" spans="1:14" x14ac:dyDescent="0.45">
      <c r="A49067" s="3" t="s">
        <v>171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3" t="s">
        <v>4048</v>
      </c>
      <c r="I49067" s="3" t="s">
        <v>5158</v>
      </c>
      <c r="J49067" s="3" t="s">
        <v>4966</v>
      </c>
      <c r="K49067">
        <v>4</v>
      </c>
      <c r="L49067">
        <v>2018</v>
      </c>
      <c r="M49067">
        <v>11</v>
      </c>
      <c r="N49067" s="3" t="s">
        <v>4044</v>
      </c>
    </row>
    <row r="49068" spans="1:14" x14ac:dyDescent="0.45">
      <c r="A49068" s="3" t="s">
        <v>171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3" t="s">
        <v>4272</v>
      </c>
      <c r="I49068" s="3" t="s">
        <v>5181</v>
      </c>
      <c r="J49068" s="3" t="s">
        <v>5182</v>
      </c>
      <c r="K49068">
        <v>4</v>
      </c>
      <c r="L49068">
        <v>2018</v>
      </c>
      <c r="M49068">
        <v>11</v>
      </c>
      <c r="N49068" s="3" t="s">
        <v>4044</v>
      </c>
    </row>
    <row r="49069" spans="1:14" x14ac:dyDescent="0.45">
      <c r="A49069" s="3" t="s">
        <v>171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3" t="s">
        <v>4029</v>
      </c>
      <c r="I49069" s="3" t="s">
        <v>5152</v>
      </c>
      <c r="J49069" s="3" t="s">
        <v>5153</v>
      </c>
      <c r="K49069">
        <v>4</v>
      </c>
      <c r="L49069">
        <v>2018</v>
      </c>
      <c r="M49069">
        <v>12</v>
      </c>
      <c r="N49069" s="3" t="s">
        <v>4166</v>
      </c>
    </row>
    <row r="49070" spans="1:14" x14ac:dyDescent="0.45">
      <c r="A49070" s="3" t="s">
        <v>171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3" t="s">
        <v>4062</v>
      </c>
      <c r="I49070" s="3" t="s">
        <v>5150</v>
      </c>
      <c r="J49070" s="3" t="s">
        <v>5151</v>
      </c>
      <c r="K49070">
        <v>4</v>
      </c>
      <c r="L49070">
        <v>2018</v>
      </c>
      <c r="M49070">
        <v>12</v>
      </c>
      <c r="N49070" s="3" t="s">
        <v>4166</v>
      </c>
    </row>
    <row r="49071" spans="1:14" x14ac:dyDescent="0.45">
      <c r="A49071" s="3" t="s">
        <v>171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3" t="s">
        <v>4008</v>
      </c>
      <c r="I49071" s="3" t="s">
        <v>5259</v>
      </c>
      <c r="J49071" s="3" t="s">
        <v>5279</v>
      </c>
      <c r="K49071">
        <v>4</v>
      </c>
      <c r="L49071">
        <v>2018</v>
      </c>
      <c r="M49071">
        <v>12</v>
      </c>
      <c r="N49071" s="3" t="s">
        <v>4166</v>
      </c>
    </row>
    <row r="49072" spans="1:14" x14ac:dyDescent="0.45">
      <c r="A49072" s="3" t="s">
        <v>171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3" t="s">
        <v>4029</v>
      </c>
      <c r="I49072" s="3" t="s">
        <v>5152</v>
      </c>
      <c r="J49072" s="3" t="s">
        <v>5153</v>
      </c>
      <c r="K49072">
        <v>4</v>
      </c>
      <c r="L49072">
        <v>2018</v>
      </c>
      <c r="M49072">
        <v>12</v>
      </c>
      <c r="N49072" s="3" t="s">
        <v>4166</v>
      </c>
    </row>
    <row r="49073" spans="1:14" x14ac:dyDescent="0.45">
      <c r="A49073" s="3" t="s">
        <v>172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3" t="s">
        <v>4029</v>
      </c>
      <c r="I49073" s="3" t="s">
        <v>5152</v>
      </c>
      <c r="J49073" s="3" t="s">
        <v>5153</v>
      </c>
      <c r="K49073">
        <v>4</v>
      </c>
      <c r="L49073">
        <v>2018</v>
      </c>
      <c r="M49073">
        <v>12</v>
      </c>
      <c r="N49073" s="3" t="s">
        <v>4166</v>
      </c>
    </row>
    <row r="49074" spans="1:14" x14ac:dyDescent="0.45">
      <c r="A49074" s="3" t="s">
        <v>172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3" t="s">
        <v>4065</v>
      </c>
      <c r="I49074" s="3" t="s">
        <v>5175</v>
      </c>
      <c r="J49074" s="3" t="s">
        <v>5176</v>
      </c>
      <c r="K49074">
        <v>4</v>
      </c>
      <c r="L49074">
        <v>2018</v>
      </c>
      <c r="M49074">
        <v>12</v>
      </c>
      <c r="N49074" s="3" t="s">
        <v>4166</v>
      </c>
    </row>
    <row r="49075" spans="1:14" x14ac:dyDescent="0.45">
      <c r="A49075" s="3" t="s">
        <v>172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3" t="s">
        <v>4029</v>
      </c>
      <c r="I49075" s="3" t="s">
        <v>5152</v>
      </c>
      <c r="J49075" s="3" t="s">
        <v>5153</v>
      </c>
      <c r="K49075">
        <v>4</v>
      </c>
      <c r="L49075">
        <v>2018</v>
      </c>
      <c r="M49075">
        <v>12</v>
      </c>
      <c r="N49075" s="3" t="s">
        <v>4166</v>
      </c>
    </row>
    <row r="49076" spans="1:14" x14ac:dyDescent="0.45">
      <c r="A49076" s="3" t="s">
        <v>181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3" t="s">
        <v>3997</v>
      </c>
      <c r="I49076" s="3" t="s">
        <v>5161</v>
      </c>
      <c r="J49076" s="3" t="s">
        <v>5162</v>
      </c>
      <c r="K49076">
        <v>1</v>
      </c>
      <c r="L49076">
        <v>2019</v>
      </c>
      <c r="M49076">
        <v>1</v>
      </c>
      <c r="N49076" s="3" t="s">
        <v>4211</v>
      </c>
    </row>
    <row r="49077" spans="1:14" x14ac:dyDescent="0.45">
      <c r="A49077" s="3" t="s">
        <v>180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3" t="s">
        <v>4032</v>
      </c>
      <c r="I49077" s="3" t="s">
        <v>5268</v>
      </c>
      <c r="J49077" s="3" t="s">
        <v>5269</v>
      </c>
      <c r="K49077">
        <v>1</v>
      </c>
      <c r="L49077">
        <v>2019</v>
      </c>
      <c r="M49077">
        <v>2</v>
      </c>
      <c r="N49077" s="3" t="s">
        <v>4061</v>
      </c>
    </row>
    <row r="49078" spans="1:14" x14ac:dyDescent="0.45">
      <c r="A49078" s="3" t="s">
        <v>180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3" t="s">
        <v>4048</v>
      </c>
      <c r="I49078" s="3" t="s">
        <v>5158</v>
      </c>
      <c r="J49078" s="3" t="s">
        <v>4966</v>
      </c>
      <c r="K49078">
        <v>1</v>
      </c>
      <c r="L49078">
        <v>2019</v>
      </c>
      <c r="M49078">
        <v>2</v>
      </c>
      <c r="N49078" s="3" t="s">
        <v>4061</v>
      </c>
    </row>
    <row r="49079" spans="1:14" x14ac:dyDescent="0.45">
      <c r="A49079" s="3" t="s">
        <v>180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3" t="s">
        <v>4062</v>
      </c>
      <c r="I49079" s="3" t="s">
        <v>5150</v>
      </c>
      <c r="J49079" s="3" t="s">
        <v>5151</v>
      </c>
      <c r="K49079">
        <v>1</v>
      </c>
      <c r="L49079">
        <v>2019</v>
      </c>
      <c r="M49079">
        <v>2</v>
      </c>
      <c r="N49079" s="3" t="s">
        <v>4061</v>
      </c>
    </row>
    <row r="49080" spans="1:14" x14ac:dyDescent="0.45">
      <c r="A49080" s="3" t="s">
        <v>172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3" t="s">
        <v>4205</v>
      </c>
      <c r="I49080" s="3" t="s">
        <v>5179</v>
      </c>
      <c r="J49080" s="3" t="s">
        <v>5180</v>
      </c>
      <c r="K49080">
        <v>1</v>
      </c>
      <c r="L49080">
        <v>2019</v>
      </c>
      <c r="M49080">
        <v>2</v>
      </c>
      <c r="N49080" s="3" t="s">
        <v>4061</v>
      </c>
    </row>
    <row r="49081" spans="1:14" x14ac:dyDescent="0.45">
      <c r="A49081" s="3" t="s">
        <v>172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3" t="s">
        <v>3997</v>
      </c>
      <c r="I49081" s="3" t="s">
        <v>5161</v>
      </c>
      <c r="J49081" s="3" t="s">
        <v>5162</v>
      </c>
      <c r="K49081">
        <v>1</v>
      </c>
      <c r="L49081">
        <v>2019</v>
      </c>
      <c r="M49081">
        <v>2</v>
      </c>
      <c r="N49081" s="3" t="s">
        <v>4061</v>
      </c>
    </row>
    <row r="49082" spans="1:14" x14ac:dyDescent="0.45">
      <c r="A49082" s="3" t="s">
        <v>172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3" t="s">
        <v>4048</v>
      </c>
      <c r="I49082" s="3" t="s">
        <v>5158</v>
      </c>
      <c r="J49082" s="3" t="s">
        <v>4966</v>
      </c>
      <c r="K49082">
        <v>1</v>
      </c>
      <c r="L49082">
        <v>2019</v>
      </c>
      <c r="M49082">
        <v>2</v>
      </c>
      <c r="N49082" s="3" t="s">
        <v>4061</v>
      </c>
    </row>
    <row r="49083" spans="1:14" x14ac:dyDescent="0.45">
      <c r="A49083" s="3" t="s">
        <v>172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3" t="s">
        <v>4073</v>
      </c>
      <c r="I49083" s="3" t="s">
        <v>5148</v>
      </c>
      <c r="J49083" s="3" t="s">
        <v>5149</v>
      </c>
      <c r="K49083">
        <v>1</v>
      </c>
      <c r="L49083">
        <v>2019</v>
      </c>
      <c r="M49083">
        <v>3</v>
      </c>
      <c r="N49083" s="3" t="s">
        <v>4167</v>
      </c>
    </row>
    <row r="49084" spans="1:14" x14ac:dyDescent="0.45">
      <c r="A49084" s="3" t="s">
        <v>172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3" t="s">
        <v>4032</v>
      </c>
      <c r="I49084" s="3" t="s">
        <v>5268</v>
      </c>
      <c r="J49084" s="3" t="s">
        <v>5269</v>
      </c>
      <c r="K49084">
        <v>1</v>
      </c>
      <c r="L49084">
        <v>2019</v>
      </c>
      <c r="M49084">
        <v>3</v>
      </c>
      <c r="N49084" s="3" t="s">
        <v>4167</v>
      </c>
    </row>
    <row r="49085" spans="1:14" x14ac:dyDescent="0.45">
      <c r="A49085" s="3" t="s">
        <v>2819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3" t="s">
        <v>4029</v>
      </c>
      <c r="I49085" s="3" t="s">
        <v>5152</v>
      </c>
      <c r="J49085" s="3" t="s">
        <v>5153</v>
      </c>
      <c r="K49085">
        <v>1</v>
      </c>
      <c r="L49085">
        <v>2019</v>
      </c>
      <c r="M49085">
        <v>3</v>
      </c>
      <c r="N49085" s="3" t="s">
        <v>4167</v>
      </c>
    </row>
    <row r="49086" spans="1:14" x14ac:dyDescent="0.45">
      <c r="A49086" s="3" t="s">
        <v>181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3" t="s">
        <v>4346</v>
      </c>
      <c r="I49086" s="3" t="s">
        <v>5154</v>
      </c>
      <c r="J49086" s="3" t="s">
        <v>5155</v>
      </c>
      <c r="K49086">
        <v>2</v>
      </c>
      <c r="L49086">
        <v>2019</v>
      </c>
      <c r="M49086">
        <v>4</v>
      </c>
      <c r="N49086" s="3" t="s">
        <v>4212</v>
      </c>
    </row>
    <row r="49087" spans="1:14" x14ac:dyDescent="0.45">
      <c r="A49087" s="3" t="s">
        <v>181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3" t="s">
        <v>3997</v>
      </c>
      <c r="I49087" s="3" t="s">
        <v>5161</v>
      </c>
      <c r="J49087" s="3" t="s">
        <v>5162</v>
      </c>
      <c r="K49087">
        <v>2</v>
      </c>
      <c r="L49087">
        <v>2019</v>
      </c>
      <c r="M49087">
        <v>4</v>
      </c>
      <c r="N49087" s="3" t="s">
        <v>4212</v>
      </c>
    </row>
    <row r="49088" spans="1:14" x14ac:dyDescent="0.45">
      <c r="A49088" s="3" t="s">
        <v>181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3" t="s">
        <v>4059</v>
      </c>
      <c r="I49088" s="3" t="s">
        <v>5305</v>
      </c>
      <c r="J49088" s="3" t="s">
        <v>5306</v>
      </c>
      <c r="K49088">
        <v>2</v>
      </c>
      <c r="L49088">
        <v>2019</v>
      </c>
      <c r="M49088">
        <v>4</v>
      </c>
      <c r="N49088" s="3" t="s">
        <v>4212</v>
      </c>
    </row>
    <row r="49089" spans="1:14" x14ac:dyDescent="0.45">
      <c r="A49089" s="3" t="s">
        <v>181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3" t="s">
        <v>4346</v>
      </c>
      <c r="I49089" s="3" t="s">
        <v>5154</v>
      </c>
      <c r="J49089" s="3" t="s">
        <v>5155</v>
      </c>
      <c r="K49089">
        <v>2</v>
      </c>
      <c r="L49089">
        <v>2019</v>
      </c>
      <c r="M49089">
        <v>4</v>
      </c>
      <c r="N49089" s="3" t="s">
        <v>4212</v>
      </c>
    </row>
    <row r="49090" spans="1:14" x14ac:dyDescent="0.45">
      <c r="A49090" s="3" t="s">
        <v>181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3" t="s">
        <v>4205</v>
      </c>
      <c r="I49090" s="3" t="s">
        <v>5179</v>
      </c>
      <c r="J49090" s="3" t="s">
        <v>5180</v>
      </c>
      <c r="K49090">
        <v>2</v>
      </c>
      <c r="L49090">
        <v>2019</v>
      </c>
      <c r="M49090">
        <v>4</v>
      </c>
      <c r="N49090" s="3" t="s">
        <v>4212</v>
      </c>
    </row>
    <row r="49091" spans="1:14" x14ac:dyDescent="0.45">
      <c r="A49091" s="3" t="s">
        <v>180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3" t="s">
        <v>4048</v>
      </c>
      <c r="I49091" s="3" t="s">
        <v>5158</v>
      </c>
      <c r="J49091" s="3" t="s">
        <v>4966</v>
      </c>
      <c r="K49091">
        <v>2</v>
      </c>
      <c r="L49091">
        <v>2019</v>
      </c>
      <c r="M49091">
        <v>5</v>
      </c>
      <c r="N49091" s="3" t="s">
        <v>4068</v>
      </c>
    </row>
    <row r="49092" spans="1:14" x14ac:dyDescent="0.45">
      <c r="A49092" s="3" t="s">
        <v>180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3" t="s">
        <v>4048</v>
      </c>
      <c r="I49092" s="3" t="s">
        <v>5158</v>
      </c>
      <c r="J49092" s="3" t="s">
        <v>4966</v>
      </c>
      <c r="K49092">
        <v>2</v>
      </c>
      <c r="L49092">
        <v>2019</v>
      </c>
      <c r="M49092">
        <v>5</v>
      </c>
      <c r="N49092" s="3" t="s">
        <v>4068</v>
      </c>
    </row>
    <row r="49093" spans="1:14" x14ac:dyDescent="0.45">
      <c r="A49093" s="3" t="s">
        <v>173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3" t="s">
        <v>4008</v>
      </c>
      <c r="I49093" s="3" t="s">
        <v>5259</v>
      </c>
      <c r="J49093" s="3" t="s">
        <v>5279</v>
      </c>
      <c r="K49093">
        <v>2</v>
      </c>
      <c r="L49093">
        <v>2019</v>
      </c>
      <c r="M49093">
        <v>5</v>
      </c>
      <c r="N49093" s="3" t="s">
        <v>4068</v>
      </c>
    </row>
    <row r="49094" spans="1:14" x14ac:dyDescent="0.45">
      <c r="A49094" s="3" t="s">
        <v>173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3" t="s">
        <v>4020</v>
      </c>
      <c r="I49094" s="3" t="s">
        <v>5183</v>
      </c>
      <c r="J49094" s="3" t="s">
        <v>5184</v>
      </c>
      <c r="K49094">
        <v>2</v>
      </c>
      <c r="L49094">
        <v>2019</v>
      </c>
      <c r="M49094">
        <v>5</v>
      </c>
      <c r="N49094" s="3" t="s">
        <v>4068</v>
      </c>
    </row>
    <row r="49095" spans="1:14" x14ac:dyDescent="0.45">
      <c r="A49095" s="3" t="s">
        <v>173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3" t="s">
        <v>4065</v>
      </c>
      <c r="I49095" s="3" t="s">
        <v>5175</v>
      </c>
      <c r="J49095" s="3" t="s">
        <v>5176</v>
      </c>
      <c r="K49095">
        <v>2</v>
      </c>
      <c r="L49095">
        <v>2019</v>
      </c>
      <c r="M49095">
        <v>5</v>
      </c>
      <c r="N49095" s="3" t="s">
        <v>4068</v>
      </c>
    </row>
    <row r="49096" spans="1:14" x14ac:dyDescent="0.45">
      <c r="A49096" s="3" t="s">
        <v>173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3" t="s">
        <v>3997</v>
      </c>
      <c r="I49096" s="3" t="s">
        <v>5161</v>
      </c>
      <c r="J49096" s="3" t="s">
        <v>5162</v>
      </c>
      <c r="K49096">
        <v>2</v>
      </c>
      <c r="L49096">
        <v>2019</v>
      </c>
      <c r="M49096">
        <v>5</v>
      </c>
      <c r="N49096" s="3" t="s">
        <v>4068</v>
      </c>
    </row>
    <row r="49097" spans="1:14" x14ac:dyDescent="0.45">
      <c r="A49097" s="3" t="s">
        <v>173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3" t="s">
        <v>4008</v>
      </c>
      <c r="I49097" s="3" t="s">
        <v>5259</v>
      </c>
      <c r="J49097" s="3" t="s">
        <v>5279</v>
      </c>
      <c r="K49097">
        <v>2</v>
      </c>
      <c r="L49097">
        <v>2019</v>
      </c>
      <c r="M49097">
        <v>5</v>
      </c>
      <c r="N49097" s="3" t="s">
        <v>4068</v>
      </c>
    </row>
    <row r="49098" spans="1:14" x14ac:dyDescent="0.45">
      <c r="A49098" s="3" t="s">
        <v>173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3" t="s">
        <v>4205</v>
      </c>
      <c r="I49098" s="3" t="s">
        <v>5179</v>
      </c>
      <c r="J49098" s="3" t="s">
        <v>5180</v>
      </c>
      <c r="K49098">
        <v>2</v>
      </c>
      <c r="L49098">
        <v>2019</v>
      </c>
      <c r="M49098">
        <v>5</v>
      </c>
      <c r="N49098" s="3" t="s">
        <v>4068</v>
      </c>
    </row>
    <row r="49099" spans="1:14" x14ac:dyDescent="0.45">
      <c r="A49099" s="3" t="s">
        <v>173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3" t="s">
        <v>4062</v>
      </c>
      <c r="I49099" s="3" t="s">
        <v>5150</v>
      </c>
      <c r="J49099" s="3" t="s">
        <v>5151</v>
      </c>
      <c r="K49099">
        <v>2</v>
      </c>
      <c r="L49099">
        <v>2019</v>
      </c>
      <c r="M49099">
        <v>6</v>
      </c>
      <c r="N49099" s="3" t="s">
        <v>4171</v>
      </c>
    </row>
    <row r="49100" spans="1:14" x14ac:dyDescent="0.45">
      <c r="A49100" s="3" t="s">
        <v>357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3" t="s">
        <v>4029</v>
      </c>
      <c r="I49100" s="3" t="s">
        <v>5152</v>
      </c>
      <c r="J49100" s="3" t="s">
        <v>5153</v>
      </c>
      <c r="K49100">
        <v>2</v>
      </c>
      <c r="L49100">
        <v>2019</v>
      </c>
      <c r="M49100">
        <v>6</v>
      </c>
      <c r="N49100" s="3" t="s">
        <v>4171</v>
      </c>
    </row>
    <row r="49101" spans="1:14" x14ac:dyDescent="0.45">
      <c r="A49101" s="3" t="s">
        <v>173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3" t="s">
        <v>4119</v>
      </c>
      <c r="I49101" s="3" t="s">
        <v>5227</v>
      </c>
      <c r="J49101" s="3" t="s">
        <v>5228</v>
      </c>
      <c r="K49101">
        <v>3</v>
      </c>
      <c r="L49101">
        <v>2019</v>
      </c>
      <c r="M49101">
        <v>7</v>
      </c>
      <c r="N49101" s="3" t="s">
        <v>4216</v>
      </c>
    </row>
    <row r="49102" spans="1:14" x14ac:dyDescent="0.45">
      <c r="A49102" s="3" t="s">
        <v>174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3" t="s">
        <v>4116</v>
      </c>
      <c r="I49102" s="3" t="s">
        <v>5196</v>
      </c>
      <c r="J49102" s="3" t="s">
        <v>5197</v>
      </c>
      <c r="K49102">
        <v>3</v>
      </c>
      <c r="L49102">
        <v>2019</v>
      </c>
      <c r="M49102">
        <v>7</v>
      </c>
      <c r="N49102" s="3" t="s">
        <v>4216</v>
      </c>
    </row>
    <row r="49103" spans="1:14" x14ac:dyDescent="0.45">
      <c r="A49103" s="3" t="s">
        <v>174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3" t="s">
        <v>4096</v>
      </c>
      <c r="I49103" s="3" t="s">
        <v>5190</v>
      </c>
      <c r="J49103" s="3" t="s">
        <v>5191</v>
      </c>
      <c r="K49103">
        <v>3</v>
      </c>
      <c r="L49103">
        <v>2019</v>
      </c>
      <c r="M49103">
        <v>7</v>
      </c>
      <c r="N49103" s="3" t="s">
        <v>4216</v>
      </c>
    </row>
    <row r="49104" spans="1:14" x14ac:dyDescent="0.45">
      <c r="A49104" s="3" t="s">
        <v>174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3" t="s">
        <v>4132</v>
      </c>
      <c r="I49104" s="3" t="s">
        <v>5202</v>
      </c>
      <c r="J49104" s="3" t="s">
        <v>5203</v>
      </c>
      <c r="K49104">
        <v>3</v>
      </c>
      <c r="L49104">
        <v>2019</v>
      </c>
      <c r="M49104">
        <v>7</v>
      </c>
      <c r="N49104" s="3" t="s">
        <v>4216</v>
      </c>
    </row>
    <row r="49105" spans="1:14" x14ac:dyDescent="0.45">
      <c r="A49105" s="3" t="s">
        <v>174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3" t="s">
        <v>4132</v>
      </c>
      <c r="I49105" s="3" t="s">
        <v>5202</v>
      </c>
      <c r="J49105" s="3" t="s">
        <v>5203</v>
      </c>
      <c r="K49105">
        <v>3</v>
      </c>
      <c r="L49105">
        <v>2019</v>
      </c>
      <c r="M49105">
        <v>7</v>
      </c>
      <c r="N49105" s="3" t="s">
        <v>4216</v>
      </c>
    </row>
    <row r="49106" spans="1:14" x14ac:dyDescent="0.45">
      <c r="A49106" s="3" t="s">
        <v>181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3" t="s">
        <v>4311</v>
      </c>
      <c r="I49106" s="3" t="s">
        <v>5216</v>
      </c>
      <c r="J49106" s="3" t="s">
        <v>5217</v>
      </c>
      <c r="K49106">
        <v>3</v>
      </c>
      <c r="L49106">
        <v>2019</v>
      </c>
      <c r="M49106">
        <v>7</v>
      </c>
      <c r="N49106" s="3" t="s">
        <v>4216</v>
      </c>
    </row>
    <row r="49107" spans="1:14" x14ac:dyDescent="0.45">
      <c r="A49107" s="3" t="s">
        <v>181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3" t="s">
        <v>4331</v>
      </c>
      <c r="I49107" s="3" t="s">
        <v>5232</v>
      </c>
      <c r="J49107" s="3" t="s">
        <v>5233</v>
      </c>
      <c r="K49107">
        <v>3</v>
      </c>
      <c r="L49107">
        <v>2019</v>
      </c>
      <c r="M49107">
        <v>7</v>
      </c>
      <c r="N49107" s="3" t="s">
        <v>4216</v>
      </c>
    </row>
    <row r="49108" spans="1:14" x14ac:dyDescent="0.45">
      <c r="A49108" s="3" t="s">
        <v>180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3" t="s">
        <v>4132</v>
      </c>
      <c r="I49108" s="3" t="s">
        <v>5202</v>
      </c>
      <c r="J49108" s="3" t="s">
        <v>5203</v>
      </c>
      <c r="K49108">
        <v>3</v>
      </c>
      <c r="L49108">
        <v>2019</v>
      </c>
      <c r="M49108">
        <v>8</v>
      </c>
      <c r="N49108" s="3" t="s">
        <v>4082</v>
      </c>
    </row>
    <row r="49109" spans="1:14" x14ac:dyDescent="0.45">
      <c r="A49109" s="3" t="s">
        <v>180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3" t="s">
        <v>4096</v>
      </c>
      <c r="I49109" s="3" t="s">
        <v>5190</v>
      </c>
      <c r="J49109" s="3" t="s">
        <v>5191</v>
      </c>
      <c r="K49109">
        <v>3</v>
      </c>
      <c r="L49109">
        <v>2019</v>
      </c>
      <c r="M49109">
        <v>8</v>
      </c>
      <c r="N49109" s="3" t="s">
        <v>4082</v>
      </c>
    </row>
    <row r="49110" spans="1:14" x14ac:dyDescent="0.45">
      <c r="A49110" s="3" t="s">
        <v>174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3" t="s">
        <v>4132</v>
      </c>
      <c r="I49110" s="3" t="s">
        <v>5202</v>
      </c>
      <c r="J49110" s="3" t="s">
        <v>5203</v>
      </c>
      <c r="K49110">
        <v>3</v>
      </c>
      <c r="L49110">
        <v>2019</v>
      </c>
      <c r="M49110">
        <v>8</v>
      </c>
      <c r="N49110" s="3" t="s">
        <v>4082</v>
      </c>
    </row>
    <row r="49111" spans="1:14" x14ac:dyDescent="0.45">
      <c r="A49111" s="3" t="s">
        <v>174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3" t="s">
        <v>4322</v>
      </c>
      <c r="I49111" s="3" t="s">
        <v>5241</v>
      </c>
      <c r="J49111" s="3" t="s">
        <v>5242</v>
      </c>
      <c r="K49111">
        <v>3</v>
      </c>
      <c r="L49111">
        <v>2019</v>
      </c>
      <c r="M49111">
        <v>8</v>
      </c>
      <c r="N49111" s="3" t="s">
        <v>4082</v>
      </c>
    </row>
    <row r="49112" spans="1:14" x14ac:dyDescent="0.45">
      <c r="A49112" s="3" t="s">
        <v>174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3" t="s">
        <v>4119</v>
      </c>
      <c r="I49112" s="3" t="s">
        <v>5227</v>
      </c>
      <c r="J49112" s="3" t="s">
        <v>5228</v>
      </c>
      <c r="K49112">
        <v>3</v>
      </c>
      <c r="L49112">
        <v>2019</v>
      </c>
      <c r="M49112">
        <v>8</v>
      </c>
      <c r="N49112" s="3" t="s">
        <v>4082</v>
      </c>
    </row>
    <row r="49113" spans="1:14" x14ac:dyDescent="0.45">
      <c r="A49113" s="3" t="s">
        <v>174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3" t="s">
        <v>4132</v>
      </c>
      <c r="I49113" s="3" t="s">
        <v>5202</v>
      </c>
      <c r="J49113" s="3" t="s">
        <v>5203</v>
      </c>
      <c r="K49113">
        <v>3</v>
      </c>
      <c r="L49113">
        <v>2019</v>
      </c>
      <c r="M49113">
        <v>8</v>
      </c>
      <c r="N49113" s="3" t="s">
        <v>4082</v>
      </c>
    </row>
    <row r="49114" spans="1:14" x14ac:dyDescent="0.45">
      <c r="A49114" s="3" t="s">
        <v>174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3" t="s">
        <v>4247</v>
      </c>
      <c r="I49114" s="3" t="s">
        <v>5218</v>
      </c>
      <c r="J49114" s="3" t="s">
        <v>5219</v>
      </c>
      <c r="K49114">
        <v>3</v>
      </c>
      <c r="L49114">
        <v>2019</v>
      </c>
      <c r="M49114">
        <v>8</v>
      </c>
      <c r="N49114" s="3" t="s">
        <v>4082</v>
      </c>
    </row>
    <row r="49115" spans="1:14" x14ac:dyDescent="0.45">
      <c r="A49115" s="3" t="s">
        <v>174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3" t="s">
        <v>4112</v>
      </c>
      <c r="I49115" s="3" t="s">
        <v>5237</v>
      </c>
      <c r="J49115" s="3" t="s">
        <v>5238</v>
      </c>
      <c r="K49115">
        <v>3</v>
      </c>
      <c r="L49115">
        <v>2019</v>
      </c>
      <c r="M49115">
        <v>8</v>
      </c>
      <c r="N49115" s="3" t="s">
        <v>4082</v>
      </c>
    </row>
    <row r="49116" spans="1:14" x14ac:dyDescent="0.45">
      <c r="A49116" s="3" t="s">
        <v>174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3" t="s">
        <v>4193</v>
      </c>
      <c r="I49116" s="3" t="s">
        <v>5286</v>
      </c>
      <c r="J49116" s="3" t="s">
        <v>5287</v>
      </c>
      <c r="K49116">
        <v>3</v>
      </c>
      <c r="L49116">
        <v>2019</v>
      </c>
      <c r="M49116">
        <v>8</v>
      </c>
      <c r="N49116" s="3" t="s">
        <v>4082</v>
      </c>
    </row>
    <row r="49117" spans="1:14" x14ac:dyDescent="0.45">
      <c r="A49117" s="3" t="s">
        <v>175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3" t="s">
        <v>4220</v>
      </c>
      <c r="I49117" s="3" t="s">
        <v>5221</v>
      </c>
      <c r="J49117" s="3" t="s">
        <v>5222</v>
      </c>
      <c r="K49117">
        <v>3</v>
      </c>
      <c r="L49117">
        <v>2019</v>
      </c>
      <c r="M49117">
        <v>9</v>
      </c>
      <c r="N49117" s="3" t="s">
        <v>4172</v>
      </c>
    </row>
    <row r="49118" spans="1:14" x14ac:dyDescent="0.45">
      <c r="A49118" s="3" t="s">
        <v>175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3" t="s">
        <v>4301</v>
      </c>
      <c r="I49118" s="3" t="s">
        <v>5288</v>
      </c>
      <c r="J49118" s="3" t="s">
        <v>5289</v>
      </c>
      <c r="K49118">
        <v>3</v>
      </c>
      <c r="L49118">
        <v>2019</v>
      </c>
      <c r="M49118">
        <v>9</v>
      </c>
      <c r="N49118" s="3" t="s">
        <v>4172</v>
      </c>
    </row>
    <row r="49119" spans="1:14" x14ac:dyDescent="0.45">
      <c r="A49119" s="3" t="s">
        <v>175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3" t="s">
        <v>4328</v>
      </c>
      <c r="I49119" s="3" t="s">
        <v>5248</v>
      </c>
      <c r="J49119" s="3" t="s">
        <v>5249</v>
      </c>
      <c r="K49119">
        <v>3</v>
      </c>
      <c r="L49119">
        <v>2019</v>
      </c>
      <c r="M49119">
        <v>9</v>
      </c>
      <c r="N49119" s="3" t="s">
        <v>4172</v>
      </c>
    </row>
    <row r="49120" spans="1:14" x14ac:dyDescent="0.45">
      <c r="A49120" s="3" t="s">
        <v>175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3" t="s">
        <v>4304</v>
      </c>
      <c r="I49120" s="3" t="s">
        <v>5331</v>
      </c>
      <c r="J49120" s="3" t="s">
        <v>5230</v>
      </c>
      <c r="K49120">
        <v>3</v>
      </c>
      <c r="L49120">
        <v>2019</v>
      </c>
      <c r="M49120">
        <v>9</v>
      </c>
      <c r="N49120" s="3" t="s">
        <v>4172</v>
      </c>
    </row>
    <row r="49121" spans="1:14" x14ac:dyDescent="0.45">
      <c r="A49121" s="3" t="s">
        <v>175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3" t="s">
        <v>4129</v>
      </c>
      <c r="I49121" s="3" t="s">
        <v>5234</v>
      </c>
      <c r="J49121" s="3" t="s">
        <v>5189</v>
      </c>
      <c r="K49121">
        <v>3</v>
      </c>
      <c r="L49121">
        <v>2019</v>
      </c>
      <c r="M49121">
        <v>9</v>
      </c>
      <c r="N49121" s="3" t="s">
        <v>4172</v>
      </c>
    </row>
    <row r="49122" spans="1:14" x14ac:dyDescent="0.45">
      <c r="A49122" s="3" t="s">
        <v>175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3" t="s">
        <v>4301</v>
      </c>
      <c r="I49122" s="3" t="s">
        <v>5288</v>
      </c>
      <c r="J49122" s="3" t="s">
        <v>5289</v>
      </c>
      <c r="K49122">
        <v>3</v>
      </c>
      <c r="L49122">
        <v>2019</v>
      </c>
      <c r="M49122">
        <v>9</v>
      </c>
      <c r="N49122" s="3" t="s">
        <v>4172</v>
      </c>
    </row>
    <row r="49123" spans="1:14" x14ac:dyDescent="0.45">
      <c r="A49123" s="3" t="s">
        <v>175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3" t="s">
        <v>4129</v>
      </c>
      <c r="I49123" s="3" t="s">
        <v>5234</v>
      </c>
      <c r="J49123" s="3" t="s">
        <v>5189</v>
      </c>
      <c r="K49123">
        <v>3</v>
      </c>
      <c r="L49123">
        <v>2019</v>
      </c>
      <c r="M49123">
        <v>9</v>
      </c>
      <c r="N49123" s="3" t="s">
        <v>4172</v>
      </c>
    </row>
    <row r="49124" spans="1:14" x14ac:dyDescent="0.45">
      <c r="A49124" s="3" t="s">
        <v>175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3" t="s">
        <v>4220</v>
      </c>
      <c r="I49124" s="3" t="s">
        <v>5221</v>
      </c>
      <c r="J49124" s="3" t="s">
        <v>5222</v>
      </c>
      <c r="K49124">
        <v>3</v>
      </c>
      <c r="L49124">
        <v>2019</v>
      </c>
      <c r="M49124">
        <v>9</v>
      </c>
      <c r="N49124" s="3" t="s">
        <v>4172</v>
      </c>
    </row>
    <row r="49125" spans="1:14" x14ac:dyDescent="0.45">
      <c r="A49125" s="3" t="s">
        <v>175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3" t="s">
        <v>4292</v>
      </c>
      <c r="I49125" s="3" t="s">
        <v>5229</v>
      </c>
      <c r="J49125" s="3" t="s">
        <v>5230</v>
      </c>
      <c r="K49125">
        <v>3</v>
      </c>
      <c r="L49125">
        <v>2019</v>
      </c>
      <c r="M49125">
        <v>9</v>
      </c>
      <c r="N49125" s="3" t="s">
        <v>4172</v>
      </c>
    </row>
    <row r="49126" spans="1:14" x14ac:dyDescent="0.45">
      <c r="A49126" s="3" t="s">
        <v>175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3" t="s">
        <v>4102</v>
      </c>
      <c r="I49126" s="3" t="s">
        <v>5210</v>
      </c>
      <c r="J49126" s="3" t="s">
        <v>5211</v>
      </c>
      <c r="K49126">
        <v>3</v>
      </c>
      <c r="L49126">
        <v>2019</v>
      </c>
      <c r="M49126">
        <v>9</v>
      </c>
      <c r="N49126" s="3" t="s">
        <v>4172</v>
      </c>
    </row>
    <row r="49127" spans="1:14" x14ac:dyDescent="0.45">
      <c r="A49127" s="3" t="s">
        <v>175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3" t="s">
        <v>4129</v>
      </c>
      <c r="I49127" s="3" t="s">
        <v>5234</v>
      </c>
      <c r="J49127" s="3" t="s">
        <v>5189</v>
      </c>
      <c r="K49127">
        <v>3</v>
      </c>
      <c r="L49127">
        <v>2019</v>
      </c>
      <c r="M49127">
        <v>9</v>
      </c>
      <c r="N49127" s="3" t="s">
        <v>4172</v>
      </c>
    </row>
    <row r="49128" spans="1:14" x14ac:dyDescent="0.45">
      <c r="A49128" s="3" t="s">
        <v>175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3" t="s">
        <v>4247</v>
      </c>
      <c r="I49128" s="3" t="s">
        <v>5218</v>
      </c>
      <c r="J49128" s="3" t="s">
        <v>5219</v>
      </c>
      <c r="K49128">
        <v>3</v>
      </c>
      <c r="L49128">
        <v>2019</v>
      </c>
      <c r="M49128">
        <v>9</v>
      </c>
      <c r="N49128" s="3" t="s">
        <v>4172</v>
      </c>
    </row>
    <row r="49129" spans="1:14" x14ac:dyDescent="0.45">
      <c r="A49129" s="3" t="s">
        <v>175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3" t="s">
        <v>4247</v>
      </c>
      <c r="I49129" s="3" t="s">
        <v>5218</v>
      </c>
      <c r="J49129" s="3" t="s">
        <v>5219</v>
      </c>
      <c r="K49129">
        <v>3</v>
      </c>
      <c r="L49129">
        <v>2019</v>
      </c>
      <c r="M49129">
        <v>9</v>
      </c>
      <c r="N49129" s="3" t="s">
        <v>4172</v>
      </c>
    </row>
    <row r="49130" spans="1:14" x14ac:dyDescent="0.45">
      <c r="A49130" s="3" t="s">
        <v>175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3" t="s">
        <v>4311</v>
      </c>
      <c r="I49130" s="3" t="s">
        <v>5216</v>
      </c>
      <c r="J49130" s="3" t="s">
        <v>5217</v>
      </c>
      <c r="K49130">
        <v>3</v>
      </c>
      <c r="L49130">
        <v>2019</v>
      </c>
      <c r="M49130">
        <v>9</v>
      </c>
      <c r="N49130" s="3" t="s">
        <v>4172</v>
      </c>
    </row>
    <row r="49131" spans="1:14" x14ac:dyDescent="0.45">
      <c r="A49131" s="3" t="s">
        <v>175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3" t="s">
        <v>4102</v>
      </c>
      <c r="I49131" s="3" t="s">
        <v>5210</v>
      </c>
      <c r="J49131" s="3" t="s">
        <v>5211</v>
      </c>
      <c r="K49131">
        <v>3</v>
      </c>
      <c r="L49131">
        <v>2019</v>
      </c>
      <c r="M49131">
        <v>9</v>
      </c>
      <c r="N49131" s="3" t="s">
        <v>4172</v>
      </c>
    </row>
    <row r="49132" spans="1:14" x14ac:dyDescent="0.45">
      <c r="A49132" s="3" t="s">
        <v>175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3" t="s">
        <v>4319</v>
      </c>
      <c r="I49132" s="3" t="s">
        <v>5214</v>
      </c>
      <c r="J49132" s="3" t="s">
        <v>5215</v>
      </c>
      <c r="K49132">
        <v>3</v>
      </c>
      <c r="L49132">
        <v>2019</v>
      </c>
      <c r="M49132">
        <v>9</v>
      </c>
      <c r="N49132" s="3" t="s">
        <v>4172</v>
      </c>
    </row>
    <row r="49133" spans="1:14" x14ac:dyDescent="0.45">
      <c r="A49133" s="3" t="s">
        <v>175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3" t="s">
        <v>4278</v>
      </c>
      <c r="I49133" s="3" t="s">
        <v>5165</v>
      </c>
      <c r="J49133" s="3" t="s">
        <v>5220</v>
      </c>
      <c r="K49133">
        <v>3</v>
      </c>
      <c r="L49133">
        <v>2019</v>
      </c>
      <c r="M49133">
        <v>9</v>
      </c>
      <c r="N49133" s="3" t="s">
        <v>4172</v>
      </c>
    </row>
    <row r="49134" spans="1:14" x14ac:dyDescent="0.45">
      <c r="A49134" s="3" t="s">
        <v>175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3" t="s">
        <v>4328</v>
      </c>
      <c r="I49134" s="3" t="s">
        <v>5248</v>
      </c>
      <c r="J49134" s="3" t="s">
        <v>5249</v>
      </c>
      <c r="K49134">
        <v>3</v>
      </c>
      <c r="L49134">
        <v>2019</v>
      </c>
      <c r="M49134">
        <v>9</v>
      </c>
      <c r="N49134" s="3" t="s">
        <v>4172</v>
      </c>
    </row>
    <row r="49135" spans="1:14" x14ac:dyDescent="0.45">
      <c r="A49135" s="3" t="s">
        <v>175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3" t="s">
        <v>4129</v>
      </c>
      <c r="I49135" s="3" t="s">
        <v>5234</v>
      </c>
      <c r="J49135" s="3" t="s">
        <v>5189</v>
      </c>
      <c r="K49135">
        <v>3</v>
      </c>
      <c r="L49135">
        <v>2019</v>
      </c>
      <c r="M49135">
        <v>9</v>
      </c>
      <c r="N49135" s="3" t="s">
        <v>4172</v>
      </c>
    </row>
    <row r="49136" spans="1:14" x14ac:dyDescent="0.45">
      <c r="A49136" s="3" t="s">
        <v>175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3" t="s">
        <v>4079</v>
      </c>
      <c r="I49136" s="3" t="s">
        <v>5194</v>
      </c>
      <c r="J49136" s="3" t="s">
        <v>5195</v>
      </c>
      <c r="K49136">
        <v>3</v>
      </c>
      <c r="L49136">
        <v>2019</v>
      </c>
      <c r="M49136">
        <v>9</v>
      </c>
      <c r="N49136" s="3" t="s">
        <v>4172</v>
      </c>
    </row>
    <row r="49137" spans="1:14" x14ac:dyDescent="0.45">
      <c r="A49137" s="3" t="s">
        <v>175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3" t="s">
        <v>4179</v>
      </c>
      <c r="I49137" s="3" t="s">
        <v>5310</v>
      </c>
      <c r="J49137" s="3" t="s">
        <v>5311</v>
      </c>
      <c r="K49137">
        <v>3</v>
      </c>
      <c r="L49137">
        <v>2019</v>
      </c>
      <c r="M49137">
        <v>9</v>
      </c>
      <c r="N49137" s="3" t="s">
        <v>4172</v>
      </c>
    </row>
    <row r="49138" spans="1:14" x14ac:dyDescent="0.45">
      <c r="A49138" s="3" t="s">
        <v>175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3" t="s">
        <v>4096</v>
      </c>
      <c r="I49138" s="3" t="s">
        <v>5190</v>
      </c>
      <c r="J49138" s="3" t="s">
        <v>5191</v>
      </c>
      <c r="K49138">
        <v>3</v>
      </c>
      <c r="L49138">
        <v>2019</v>
      </c>
      <c r="M49138">
        <v>9</v>
      </c>
      <c r="N49138" s="3" t="s">
        <v>4172</v>
      </c>
    </row>
    <row r="49139" spans="1:14" x14ac:dyDescent="0.45">
      <c r="A49139" s="3" t="s">
        <v>175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3" t="s">
        <v>4185</v>
      </c>
      <c r="I49139" s="3" t="s">
        <v>5323</v>
      </c>
      <c r="J49139" s="3" t="s">
        <v>5324</v>
      </c>
      <c r="K49139">
        <v>3</v>
      </c>
      <c r="L49139">
        <v>2019</v>
      </c>
      <c r="M49139">
        <v>9</v>
      </c>
      <c r="N49139" s="3" t="s">
        <v>4172</v>
      </c>
    </row>
    <row r="49140" spans="1:14" x14ac:dyDescent="0.45">
      <c r="A49140" s="3" t="s">
        <v>175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3" t="s">
        <v>4083</v>
      </c>
      <c r="I49140" s="3" t="s">
        <v>5192</v>
      </c>
      <c r="J49140" s="3" t="s">
        <v>5193</v>
      </c>
      <c r="K49140">
        <v>3</v>
      </c>
      <c r="L49140">
        <v>2019</v>
      </c>
      <c r="M49140">
        <v>9</v>
      </c>
      <c r="N49140" s="3" t="s">
        <v>4172</v>
      </c>
    </row>
    <row r="49141" spans="1:14" x14ac:dyDescent="0.45">
      <c r="A49141" s="3" t="s">
        <v>175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3" t="s">
        <v>4122</v>
      </c>
      <c r="I49141" s="3" t="s">
        <v>5239</v>
      </c>
      <c r="J49141" s="3" t="s">
        <v>5240</v>
      </c>
      <c r="K49141">
        <v>3</v>
      </c>
      <c r="L49141">
        <v>2019</v>
      </c>
      <c r="M49141">
        <v>9</v>
      </c>
      <c r="N49141" s="3" t="s">
        <v>4172</v>
      </c>
    </row>
    <row r="49142" spans="1:14" x14ac:dyDescent="0.45">
      <c r="A49142" s="3" t="s">
        <v>175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3" t="s">
        <v>4189</v>
      </c>
      <c r="I49142" s="3" t="s">
        <v>5327</v>
      </c>
      <c r="J49142" s="3" t="s">
        <v>5328</v>
      </c>
      <c r="K49142">
        <v>3</v>
      </c>
      <c r="L49142">
        <v>2019</v>
      </c>
      <c r="M49142">
        <v>9</v>
      </c>
      <c r="N49142" s="3" t="s">
        <v>4172</v>
      </c>
    </row>
    <row r="49143" spans="1:14" x14ac:dyDescent="0.45">
      <c r="A49143" s="3" t="s">
        <v>175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3" t="s">
        <v>4140</v>
      </c>
      <c r="I49143" s="3" t="s">
        <v>5235</v>
      </c>
      <c r="J49143" s="3" t="s">
        <v>5236</v>
      </c>
      <c r="K49143">
        <v>3</v>
      </c>
      <c r="L49143">
        <v>2019</v>
      </c>
      <c r="M49143">
        <v>9</v>
      </c>
      <c r="N49143" s="3" t="s">
        <v>4172</v>
      </c>
    </row>
    <row r="49144" spans="1:14" x14ac:dyDescent="0.45">
      <c r="A49144" s="3" t="s">
        <v>175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3" t="s">
        <v>4093</v>
      </c>
      <c r="I49144" s="3" t="s">
        <v>5274</v>
      </c>
      <c r="J49144" s="3" t="s">
        <v>5275</v>
      </c>
      <c r="K49144">
        <v>3</v>
      </c>
      <c r="L49144">
        <v>2019</v>
      </c>
      <c r="M49144">
        <v>9</v>
      </c>
      <c r="N49144" s="3" t="s">
        <v>4172</v>
      </c>
    </row>
    <row r="49145" spans="1:14" x14ac:dyDescent="0.45">
      <c r="A49145" s="3" t="s">
        <v>175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3" t="s">
        <v>4119</v>
      </c>
      <c r="I49145" s="3" t="s">
        <v>5227</v>
      </c>
      <c r="J49145" s="3" t="s">
        <v>5228</v>
      </c>
      <c r="K49145">
        <v>3</v>
      </c>
      <c r="L49145">
        <v>2019</v>
      </c>
      <c r="M49145">
        <v>9</v>
      </c>
      <c r="N49145" s="3" t="s">
        <v>4172</v>
      </c>
    </row>
    <row r="49146" spans="1:14" x14ac:dyDescent="0.45">
      <c r="A49146" s="3" t="s">
        <v>175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3" t="s">
        <v>4289</v>
      </c>
      <c r="I49146" s="3" t="s">
        <v>5245</v>
      </c>
      <c r="J49146" s="3" t="s">
        <v>5246</v>
      </c>
      <c r="K49146">
        <v>3</v>
      </c>
      <c r="L49146">
        <v>2019</v>
      </c>
      <c r="M49146">
        <v>9</v>
      </c>
      <c r="N49146" s="3" t="s">
        <v>4172</v>
      </c>
    </row>
    <row r="49147" spans="1:14" x14ac:dyDescent="0.45">
      <c r="A49147" s="3" t="s">
        <v>175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3" t="s">
        <v>4089</v>
      </c>
      <c r="I49147" s="3" t="s">
        <v>5204</v>
      </c>
      <c r="J49147" s="3" t="s">
        <v>5205</v>
      </c>
      <c r="K49147">
        <v>4</v>
      </c>
      <c r="L49147">
        <v>2019</v>
      </c>
      <c r="M49147">
        <v>10</v>
      </c>
      <c r="N49147" s="3" t="s">
        <v>4223</v>
      </c>
    </row>
    <row r="49148" spans="1:14" x14ac:dyDescent="0.45">
      <c r="A49148" s="3" t="s">
        <v>175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3" t="s">
        <v>4220</v>
      </c>
      <c r="I49148" s="3" t="s">
        <v>5221</v>
      </c>
      <c r="J49148" s="3" t="s">
        <v>5222</v>
      </c>
      <c r="K49148">
        <v>4</v>
      </c>
      <c r="L49148">
        <v>2019</v>
      </c>
      <c r="M49148">
        <v>10</v>
      </c>
      <c r="N49148" s="3" t="s">
        <v>4223</v>
      </c>
    </row>
    <row r="49149" spans="1:14" x14ac:dyDescent="0.45">
      <c r="A49149" s="3" t="s">
        <v>175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3" t="s">
        <v>4129</v>
      </c>
      <c r="I49149" s="3" t="s">
        <v>5234</v>
      </c>
      <c r="J49149" s="3" t="s">
        <v>5189</v>
      </c>
      <c r="K49149">
        <v>4</v>
      </c>
      <c r="L49149">
        <v>2019</v>
      </c>
      <c r="M49149">
        <v>10</v>
      </c>
      <c r="N49149" s="3" t="s">
        <v>4223</v>
      </c>
    </row>
    <row r="49150" spans="1:14" x14ac:dyDescent="0.45">
      <c r="A49150" s="3" t="s">
        <v>181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3" t="s">
        <v>4119</v>
      </c>
      <c r="I49150" s="3" t="s">
        <v>5227</v>
      </c>
      <c r="J49150" s="3" t="s">
        <v>5228</v>
      </c>
      <c r="K49150">
        <v>4</v>
      </c>
      <c r="L49150">
        <v>2019</v>
      </c>
      <c r="M49150">
        <v>10</v>
      </c>
      <c r="N49150" s="3" t="s">
        <v>4223</v>
      </c>
    </row>
    <row r="49151" spans="1:14" x14ac:dyDescent="0.45">
      <c r="A49151" s="3" t="s">
        <v>180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3" t="s">
        <v>4129</v>
      </c>
      <c r="I49151" s="3" t="s">
        <v>5234</v>
      </c>
      <c r="J49151" s="3" t="s">
        <v>5189</v>
      </c>
      <c r="K49151">
        <v>4</v>
      </c>
      <c r="L49151">
        <v>2019</v>
      </c>
      <c r="M49151">
        <v>11</v>
      </c>
      <c r="N49151" s="3" t="s">
        <v>4105</v>
      </c>
    </row>
    <row r="49152" spans="1:14" x14ac:dyDescent="0.45">
      <c r="A49152" s="3" t="s">
        <v>180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3" t="s">
        <v>4089</v>
      </c>
      <c r="I49152" s="3" t="s">
        <v>5204</v>
      </c>
      <c r="J49152" s="3" t="s">
        <v>5205</v>
      </c>
      <c r="K49152">
        <v>4</v>
      </c>
      <c r="L49152">
        <v>2019</v>
      </c>
      <c r="M49152">
        <v>11</v>
      </c>
      <c r="N49152" s="3" t="s">
        <v>4105</v>
      </c>
    </row>
    <row r="49153" spans="1:14" x14ac:dyDescent="0.45">
      <c r="A49153" s="3" t="s">
        <v>180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3" t="s">
        <v>4119</v>
      </c>
      <c r="I49153" s="3" t="s">
        <v>5227</v>
      </c>
      <c r="J49153" s="3" t="s">
        <v>5228</v>
      </c>
      <c r="K49153">
        <v>4</v>
      </c>
      <c r="L49153">
        <v>2019</v>
      </c>
      <c r="M49153">
        <v>11</v>
      </c>
      <c r="N49153" s="3" t="s">
        <v>4105</v>
      </c>
    </row>
    <row r="49154" spans="1:14" x14ac:dyDescent="0.45">
      <c r="A49154" s="3" t="s">
        <v>180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3" t="s">
        <v>4220</v>
      </c>
      <c r="I49154" s="3" t="s">
        <v>5221</v>
      </c>
      <c r="J49154" s="3" t="s">
        <v>5222</v>
      </c>
      <c r="K49154">
        <v>4</v>
      </c>
      <c r="L49154">
        <v>2019</v>
      </c>
      <c r="M49154">
        <v>11</v>
      </c>
      <c r="N49154" s="3" t="s">
        <v>4105</v>
      </c>
    </row>
    <row r="49155" spans="1:14" x14ac:dyDescent="0.45">
      <c r="A49155" s="3" t="s">
        <v>180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3" t="s">
        <v>4132</v>
      </c>
      <c r="I49155" s="3" t="s">
        <v>5202</v>
      </c>
      <c r="J49155" s="3" t="s">
        <v>5203</v>
      </c>
      <c r="K49155">
        <v>4</v>
      </c>
      <c r="L49155">
        <v>2019</v>
      </c>
      <c r="M49155">
        <v>11</v>
      </c>
      <c r="N49155" s="3" t="s">
        <v>4105</v>
      </c>
    </row>
    <row r="49156" spans="1:14" x14ac:dyDescent="0.45">
      <c r="A49156" s="3" t="s">
        <v>176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3" t="s">
        <v>4112</v>
      </c>
      <c r="I49156" s="3" t="s">
        <v>5237</v>
      </c>
      <c r="J49156" s="3" t="s">
        <v>5238</v>
      </c>
      <c r="K49156">
        <v>4</v>
      </c>
      <c r="L49156">
        <v>2019</v>
      </c>
      <c r="M49156">
        <v>11</v>
      </c>
      <c r="N49156" s="3" t="s">
        <v>4105</v>
      </c>
    </row>
    <row r="49157" spans="1:14" x14ac:dyDescent="0.45">
      <c r="A49157" s="3" t="s">
        <v>176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3" t="s">
        <v>4325</v>
      </c>
      <c r="I49157" s="3" t="s">
        <v>5198</v>
      </c>
      <c r="J49157" s="3" t="s">
        <v>5199</v>
      </c>
      <c r="K49157">
        <v>4</v>
      </c>
      <c r="L49157">
        <v>2019</v>
      </c>
      <c r="M49157">
        <v>11</v>
      </c>
      <c r="N49157" s="3" t="s">
        <v>4105</v>
      </c>
    </row>
    <row r="49158" spans="1:14" x14ac:dyDescent="0.45">
      <c r="A49158" s="3" t="s">
        <v>176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3" t="s">
        <v>4306</v>
      </c>
      <c r="I49158" s="3" t="s">
        <v>5314</v>
      </c>
      <c r="J49158" s="3" t="s">
        <v>5315</v>
      </c>
      <c r="K49158">
        <v>4</v>
      </c>
      <c r="L49158">
        <v>2019</v>
      </c>
      <c r="M49158">
        <v>11</v>
      </c>
      <c r="N49158" s="3" t="s">
        <v>4105</v>
      </c>
    </row>
    <row r="49159" spans="1:14" x14ac:dyDescent="0.45">
      <c r="A49159" s="3" t="s">
        <v>176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3" t="s">
        <v>4257</v>
      </c>
      <c r="I49159" s="3" t="s">
        <v>5177</v>
      </c>
      <c r="J49159" s="3" t="s">
        <v>5290</v>
      </c>
      <c r="K49159">
        <v>4</v>
      </c>
      <c r="L49159">
        <v>2019</v>
      </c>
      <c r="M49159">
        <v>12</v>
      </c>
      <c r="N49159" s="3" t="s">
        <v>4188</v>
      </c>
    </row>
    <row r="49160" spans="1:14" x14ac:dyDescent="0.45">
      <c r="A49160" s="3" t="s">
        <v>176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3" t="s">
        <v>4311</v>
      </c>
      <c r="I49160" s="3" t="s">
        <v>5216</v>
      </c>
      <c r="J49160" s="3" t="s">
        <v>5217</v>
      </c>
      <c r="K49160">
        <v>4</v>
      </c>
      <c r="L49160">
        <v>2019</v>
      </c>
      <c r="M49160">
        <v>12</v>
      </c>
      <c r="N49160" s="3" t="s">
        <v>4188</v>
      </c>
    </row>
    <row r="49161" spans="1:14" x14ac:dyDescent="0.45">
      <c r="A49161" s="3" t="s">
        <v>176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3" t="s">
        <v>4220</v>
      </c>
      <c r="I49161" s="3" t="s">
        <v>5221</v>
      </c>
      <c r="J49161" s="3" t="s">
        <v>5222</v>
      </c>
      <c r="K49161">
        <v>4</v>
      </c>
      <c r="L49161">
        <v>2019</v>
      </c>
      <c r="M49161">
        <v>12</v>
      </c>
      <c r="N49161" s="3" t="s">
        <v>4188</v>
      </c>
    </row>
    <row r="49162" spans="1:14" x14ac:dyDescent="0.45">
      <c r="A49162" s="3" t="s">
        <v>176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3" t="s">
        <v>4132</v>
      </c>
      <c r="I49162" s="3" t="s">
        <v>5202</v>
      </c>
      <c r="J49162" s="3" t="s">
        <v>5203</v>
      </c>
      <c r="K49162">
        <v>4</v>
      </c>
      <c r="L49162">
        <v>2019</v>
      </c>
      <c r="M49162">
        <v>12</v>
      </c>
      <c r="N49162" s="3" t="s">
        <v>4188</v>
      </c>
    </row>
    <row r="49163" spans="1:14" x14ac:dyDescent="0.45">
      <c r="A49163" s="3" t="s">
        <v>176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3" t="s">
        <v>4129</v>
      </c>
      <c r="I49163" s="3" t="s">
        <v>5234</v>
      </c>
      <c r="J49163" s="3" t="s">
        <v>5189</v>
      </c>
      <c r="K49163">
        <v>4</v>
      </c>
      <c r="L49163">
        <v>2019</v>
      </c>
      <c r="M49163">
        <v>12</v>
      </c>
      <c r="N49163" s="3" t="s">
        <v>4188</v>
      </c>
    </row>
    <row r="49164" spans="1:14" x14ac:dyDescent="0.45">
      <c r="A49164" s="3" t="s">
        <v>177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3" t="s">
        <v>4337</v>
      </c>
      <c r="I49164" s="3" t="s">
        <v>5309</v>
      </c>
      <c r="J49164" s="3" t="s">
        <v>5289</v>
      </c>
      <c r="K49164">
        <v>4</v>
      </c>
      <c r="L49164">
        <v>2019</v>
      </c>
      <c r="M49164">
        <v>12</v>
      </c>
      <c r="N49164" s="3" t="s">
        <v>4188</v>
      </c>
    </row>
    <row r="49165" spans="1:14" x14ac:dyDescent="0.45">
      <c r="A49165" s="3" t="s">
        <v>177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3" t="s">
        <v>4292</v>
      </c>
      <c r="I49165" s="3" t="s">
        <v>5229</v>
      </c>
      <c r="J49165" s="3" t="s">
        <v>5230</v>
      </c>
      <c r="K49165">
        <v>4</v>
      </c>
      <c r="L49165">
        <v>2019</v>
      </c>
      <c r="M49165">
        <v>12</v>
      </c>
      <c r="N49165" s="3" t="s">
        <v>4188</v>
      </c>
    </row>
    <row r="49166" spans="1:14" x14ac:dyDescent="0.45">
      <c r="A49166" s="3" t="s">
        <v>177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3" t="s">
        <v>4102</v>
      </c>
      <c r="I49166" s="3" t="s">
        <v>5210</v>
      </c>
      <c r="J49166" s="3" t="s">
        <v>5211</v>
      </c>
      <c r="K49166">
        <v>4</v>
      </c>
      <c r="L49166">
        <v>2019</v>
      </c>
      <c r="M49166">
        <v>12</v>
      </c>
      <c r="N49166" s="3" t="s">
        <v>4188</v>
      </c>
    </row>
    <row r="49167" spans="1:14" x14ac:dyDescent="0.45">
      <c r="A49167" s="3" t="s">
        <v>177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3" t="s">
        <v>4311</v>
      </c>
      <c r="I49167" s="3" t="s">
        <v>5216</v>
      </c>
      <c r="J49167" s="3" t="s">
        <v>5217</v>
      </c>
      <c r="K49167">
        <v>4</v>
      </c>
      <c r="L49167">
        <v>2019</v>
      </c>
      <c r="M49167">
        <v>12</v>
      </c>
      <c r="N49167" s="3" t="s">
        <v>4188</v>
      </c>
    </row>
    <row r="49168" spans="1:14" x14ac:dyDescent="0.45">
      <c r="A49168" s="3" t="s">
        <v>1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3" t="s">
        <v>4325</v>
      </c>
      <c r="I49168" s="3" t="s">
        <v>5198</v>
      </c>
      <c r="J49168" s="3" t="s">
        <v>5247</v>
      </c>
      <c r="K49168">
        <v>1</v>
      </c>
      <c r="L49168">
        <v>2020</v>
      </c>
      <c r="M49168">
        <v>1</v>
      </c>
      <c r="N49168" s="3" t="s">
        <v>4227</v>
      </c>
    </row>
    <row r="49169" spans="1:14" x14ac:dyDescent="0.45">
      <c r="A49169" s="3" t="s">
        <v>181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3" t="s">
        <v>4116</v>
      </c>
      <c r="I49169" s="3" t="s">
        <v>5196</v>
      </c>
      <c r="J49169" s="3" t="s">
        <v>5197</v>
      </c>
      <c r="K49169">
        <v>1</v>
      </c>
      <c r="L49169">
        <v>2020</v>
      </c>
      <c r="M49169">
        <v>1</v>
      </c>
      <c r="N49169" s="3" t="s">
        <v>4227</v>
      </c>
    </row>
    <row r="49170" spans="1:14" x14ac:dyDescent="0.45">
      <c r="A49170" s="3" t="s">
        <v>181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3" t="s">
        <v>4322</v>
      </c>
      <c r="I49170" s="3" t="s">
        <v>5241</v>
      </c>
      <c r="J49170" s="3" t="s">
        <v>5242</v>
      </c>
      <c r="K49170">
        <v>1</v>
      </c>
      <c r="L49170">
        <v>2020</v>
      </c>
      <c r="M49170">
        <v>1</v>
      </c>
      <c r="N49170" s="3" t="s">
        <v>4227</v>
      </c>
    </row>
    <row r="49171" spans="1:14" x14ac:dyDescent="0.45">
      <c r="A49171" s="3" t="s">
        <v>178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3" t="s">
        <v>4306</v>
      </c>
      <c r="I49171" s="3" t="s">
        <v>5314</v>
      </c>
      <c r="J49171" s="3" t="s">
        <v>5315</v>
      </c>
      <c r="K49171">
        <v>1</v>
      </c>
      <c r="L49171">
        <v>2020</v>
      </c>
      <c r="M49171">
        <v>2</v>
      </c>
      <c r="N49171" s="3" t="s">
        <v>4115</v>
      </c>
    </row>
    <row r="49172" spans="1:14" x14ac:dyDescent="0.45">
      <c r="A49172" s="3" t="s">
        <v>178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3" t="s">
        <v>4295</v>
      </c>
      <c r="I49172" s="3" t="s">
        <v>5297</v>
      </c>
      <c r="J49172" s="3" t="s">
        <v>5298</v>
      </c>
      <c r="K49172">
        <v>1</v>
      </c>
      <c r="L49172">
        <v>2020</v>
      </c>
      <c r="M49172">
        <v>2</v>
      </c>
      <c r="N49172" s="3" t="s">
        <v>4115</v>
      </c>
    </row>
    <row r="49173" spans="1:14" x14ac:dyDescent="0.45">
      <c r="A49173" s="3" t="s">
        <v>178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3" t="s">
        <v>4129</v>
      </c>
      <c r="I49173" s="3" t="s">
        <v>5234</v>
      </c>
      <c r="J49173" s="3" t="s">
        <v>5189</v>
      </c>
      <c r="K49173">
        <v>1</v>
      </c>
      <c r="L49173">
        <v>2020</v>
      </c>
      <c r="M49173">
        <v>3</v>
      </c>
      <c r="N49173" s="3" t="s">
        <v>4196</v>
      </c>
    </row>
    <row r="49174" spans="1:14" x14ac:dyDescent="0.45">
      <c r="A49174" s="3" t="s">
        <v>178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3" t="s">
        <v>4337</v>
      </c>
      <c r="I49174" s="3" t="s">
        <v>5309</v>
      </c>
      <c r="J49174" s="3" t="s">
        <v>5289</v>
      </c>
      <c r="K49174">
        <v>1</v>
      </c>
      <c r="L49174">
        <v>2020</v>
      </c>
      <c r="M49174">
        <v>3</v>
      </c>
      <c r="N49174" s="3" t="s">
        <v>4196</v>
      </c>
    </row>
    <row r="49175" spans="1:14" x14ac:dyDescent="0.45">
      <c r="A49175" s="3" t="s">
        <v>178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3" t="s">
        <v>4337</v>
      </c>
      <c r="I49175" s="3" t="s">
        <v>5309</v>
      </c>
      <c r="J49175" s="3" t="s">
        <v>5289</v>
      </c>
      <c r="K49175">
        <v>1</v>
      </c>
      <c r="L49175">
        <v>2020</v>
      </c>
      <c r="M49175">
        <v>3</v>
      </c>
      <c r="N49175" s="3" t="s">
        <v>4196</v>
      </c>
    </row>
    <row r="49176" spans="1:14" x14ac:dyDescent="0.45">
      <c r="A49176" s="3" t="s">
        <v>178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3" t="s">
        <v>4132</v>
      </c>
      <c r="I49176" s="3" t="s">
        <v>5202</v>
      </c>
      <c r="J49176" s="3" t="s">
        <v>5203</v>
      </c>
      <c r="K49176">
        <v>1</v>
      </c>
      <c r="L49176">
        <v>2020</v>
      </c>
      <c r="M49176">
        <v>3</v>
      </c>
      <c r="N49176" s="3" t="s">
        <v>4196</v>
      </c>
    </row>
    <row r="49177" spans="1:14" x14ac:dyDescent="0.45">
      <c r="A49177" s="3" t="s">
        <v>178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3" t="s">
        <v>4112</v>
      </c>
      <c r="I49177" s="3" t="s">
        <v>5237</v>
      </c>
      <c r="J49177" s="3" t="s">
        <v>5238</v>
      </c>
      <c r="K49177">
        <v>1</v>
      </c>
      <c r="L49177">
        <v>2020</v>
      </c>
      <c r="M49177">
        <v>3</v>
      </c>
      <c r="N49177" s="3" t="s">
        <v>4196</v>
      </c>
    </row>
    <row r="49178" spans="1:14" x14ac:dyDescent="0.45">
      <c r="A49178" s="3" t="s">
        <v>178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3" t="s">
        <v>4116</v>
      </c>
      <c r="I49178" s="3" t="s">
        <v>5196</v>
      </c>
      <c r="J49178" s="3" t="s">
        <v>5197</v>
      </c>
      <c r="K49178">
        <v>1</v>
      </c>
      <c r="L49178">
        <v>2020</v>
      </c>
      <c r="M49178">
        <v>3</v>
      </c>
      <c r="N49178" s="3" t="s">
        <v>4196</v>
      </c>
    </row>
    <row r="49179" spans="1:14" x14ac:dyDescent="0.45">
      <c r="A49179" s="3" t="s">
        <v>179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3" t="s">
        <v>4176</v>
      </c>
      <c r="I49179" s="3" t="s">
        <v>5206</v>
      </c>
      <c r="J49179" s="3" t="s">
        <v>5207</v>
      </c>
      <c r="K49179">
        <v>1</v>
      </c>
      <c r="L49179">
        <v>2020</v>
      </c>
      <c r="M49179">
        <v>3</v>
      </c>
      <c r="N49179" s="3" t="s">
        <v>4196</v>
      </c>
    </row>
    <row r="49180" spans="1:14" x14ac:dyDescent="0.45">
      <c r="A49180" s="3" t="s">
        <v>179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3" t="s">
        <v>4132</v>
      </c>
      <c r="I49180" s="3" t="s">
        <v>5202</v>
      </c>
      <c r="J49180" s="3" t="s">
        <v>5203</v>
      </c>
      <c r="K49180">
        <v>2</v>
      </c>
      <c r="L49180">
        <v>2020</v>
      </c>
      <c r="M49180">
        <v>4</v>
      </c>
      <c r="N49180" s="3" t="s">
        <v>4228</v>
      </c>
    </row>
    <row r="49181" spans="1:14" x14ac:dyDescent="0.45">
      <c r="A49181" s="3" t="s">
        <v>179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3" t="s">
        <v>4140</v>
      </c>
      <c r="I49181" s="3" t="s">
        <v>5235</v>
      </c>
      <c r="J49181" s="3" t="s">
        <v>5236</v>
      </c>
      <c r="K49181">
        <v>2</v>
      </c>
      <c r="L49181">
        <v>2020</v>
      </c>
      <c r="M49181">
        <v>4</v>
      </c>
      <c r="N49181" s="3" t="s">
        <v>4228</v>
      </c>
    </row>
    <row r="49182" spans="1:14" x14ac:dyDescent="0.45">
      <c r="A49182" s="3" t="s">
        <v>179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3" t="s">
        <v>4132</v>
      </c>
      <c r="I49182" s="3" t="s">
        <v>5202</v>
      </c>
      <c r="J49182" s="3" t="s">
        <v>5203</v>
      </c>
      <c r="K49182">
        <v>2</v>
      </c>
      <c r="L49182">
        <v>2020</v>
      </c>
      <c r="M49182">
        <v>4</v>
      </c>
      <c r="N49182" s="3" t="s">
        <v>4228</v>
      </c>
    </row>
    <row r="49183" spans="1:14" x14ac:dyDescent="0.45">
      <c r="A49183" s="3" t="s">
        <v>179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3" t="s">
        <v>4129</v>
      </c>
      <c r="I49183" s="3" t="s">
        <v>5234</v>
      </c>
      <c r="J49183" s="3" t="s">
        <v>5189</v>
      </c>
      <c r="K49183">
        <v>2</v>
      </c>
      <c r="L49183">
        <v>2020</v>
      </c>
      <c r="M49183">
        <v>4</v>
      </c>
      <c r="N49183" s="3" t="s">
        <v>4228</v>
      </c>
    </row>
    <row r="49184" spans="1:14" x14ac:dyDescent="0.45">
      <c r="A49184" s="3" t="s">
        <v>179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3" t="s">
        <v>4112</v>
      </c>
      <c r="I49184" s="3" t="s">
        <v>5237</v>
      </c>
      <c r="J49184" s="3" t="s">
        <v>5238</v>
      </c>
      <c r="K49184">
        <v>2</v>
      </c>
      <c r="L49184">
        <v>2020</v>
      </c>
      <c r="M49184">
        <v>4</v>
      </c>
      <c r="N49184" s="3" t="s">
        <v>4228</v>
      </c>
    </row>
    <row r="49185" spans="1:14" x14ac:dyDescent="0.45">
      <c r="A49185" s="3" t="s">
        <v>179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3" t="s">
        <v>4119</v>
      </c>
      <c r="I49185" s="3" t="s">
        <v>5227</v>
      </c>
      <c r="J49185" s="3" t="s">
        <v>5228</v>
      </c>
      <c r="K49185">
        <v>2</v>
      </c>
      <c r="L49185">
        <v>2020</v>
      </c>
      <c r="M49185">
        <v>4</v>
      </c>
      <c r="N49185" s="3" t="s">
        <v>4228</v>
      </c>
    </row>
    <row r="49186" spans="1:14" x14ac:dyDescent="0.45">
      <c r="A49186" s="3" t="s">
        <v>181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3" t="s">
        <v>4319</v>
      </c>
      <c r="I49186" s="3" t="s">
        <v>5214</v>
      </c>
      <c r="J49186" s="3" t="s">
        <v>5215</v>
      </c>
      <c r="K49186">
        <v>2</v>
      </c>
      <c r="L49186">
        <v>2020</v>
      </c>
      <c r="M49186">
        <v>4</v>
      </c>
      <c r="N49186" s="3" t="s">
        <v>4228</v>
      </c>
    </row>
    <row r="49187" spans="1:14" x14ac:dyDescent="0.45">
      <c r="A49187" s="3" t="s">
        <v>181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3" t="s">
        <v>4325</v>
      </c>
      <c r="I49187" s="3" t="s">
        <v>5198</v>
      </c>
      <c r="J49187" s="3" t="s">
        <v>5247</v>
      </c>
      <c r="K49187">
        <v>2</v>
      </c>
      <c r="L49187">
        <v>2020</v>
      </c>
      <c r="M49187">
        <v>4</v>
      </c>
      <c r="N49187" s="3" t="s">
        <v>4228</v>
      </c>
    </row>
    <row r="49188" spans="1:14" x14ac:dyDescent="0.45">
      <c r="A49188" s="3" t="s">
        <v>180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3" t="s">
        <v>4086</v>
      </c>
      <c r="I49188" s="3" t="s">
        <v>5299</v>
      </c>
      <c r="J49188" s="3" t="s">
        <v>5300</v>
      </c>
      <c r="K49188">
        <v>2</v>
      </c>
      <c r="L49188">
        <v>2020</v>
      </c>
      <c r="M49188">
        <v>5</v>
      </c>
      <c r="N49188" s="3" t="s">
        <v>4128</v>
      </c>
    </row>
    <row r="49189" spans="1:14" x14ac:dyDescent="0.45">
      <c r="A49189" s="3" t="s">
        <v>180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3" t="s">
        <v>4322</v>
      </c>
      <c r="I49189" s="3" t="s">
        <v>5241</v>
      </c>
      <c r="J49189" s="3" t="s">
        <v>5242</v>
      </c>
      <c r="K49189">
        <v>2</v>
      </c>
      <c r="L49189">
        <v>2020</v>
      </c>
      <c r="M49189">
        <v>5</v>
      </c>
      <c r="N49189" s="3" t="s">
        <v>4128</v>
      </c>
    </row>
    <row r="49190" spans="1:14" x14ac:dyDescent="0.45">
      <c r="A49190" s="3" t="s">
        <v>180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3" t="s">
        <v>4089</v>
      </c>
      <c r="I49190" s="3" t="s">
        <v>5204</v>
      </c>
      <c r="J49190" s="3" t="s">
        <v>5205</v>
      </c>
      <c r="K49190">
        <v>2</v>
      </c>
      <c r="L49190">
        <v>2020</v>
      </c>
      <c r="M49190">
        <v>5</v>
      </c>
      <c r="N49190" s="3" t="s">
        <v>4128</v>
      </c>
    </row>
    <row r="49191" spans="1:14" x14ac:dyDescent="0.45">
      <c r="A49191" s="3" t="s">
        <v>180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3" t="s">
        <v>4129</v>
      </c>
      <c r="I49191" s="3" t="s">
        <v>5234</v>
      </c>
      <c r="J49191" s="3" t="s">
        <v>5189</v>
      </c>
      <c r="K49191">
        <v>2</v>
      </c>
      <c r="L49191">
        <v>2020</v>
      </c>
      <c r="M49191">
        <v>5</v>
      </c>
      <c r="N49191" s="3" t="s">
        <v>4128</v>
      </c>
    </row>
    <row r="49192" spans="1:14" x14ac:dyDescent="0.45">
      <c r="A49192" s="3" t="s">
        <v>180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3" t="s">
        <v>4116</v>
      </c>
      <c r="I49192" s="3" t="s">
        <v>5196</v>
      </c>
      <c r="J49192" s="3" t="s">
        <v>5197</v>
      </c>
      <c r="K49192">
        <v>2</v>
      </c>
      <c r="L49192">
        <v>2020</v>
      </c>
      <c r="M49192">
        <v>5</v>
      </c>
      <c r="N49192" s="3" t="s">
        <v>4128</v>
      </c>
    </row>
    <row r="49193" spans="1:14" x14ac:dyDescent="0.45">
      <c r="A49193" s="3" t="s">
        <v>179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3" t="s">
        <v>4325</v>
      </c>
      <c r="I49193" s="3" t="s">
        <v>5198</v>
      </c>
      <c r="J49193" s="3" t="s">
        <v>5199</v>
      </c>
      <c r="K49193">
        <v>2</v>
      </c>
      <c r="L49193">
        <v>2020</v>
      </c>
      <c r="M49193">
        <v>5</v>
      </c>
      <c r="N49193" s="3" t="s">
        <v>4128</v>
      </c>
    </row>
    <row r="49194" spans="1:14" x14ac:dyDescent="0.45">
      <c r="A49194" s="3" t="s">
        <v>179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3" t="s">
        <v>4129</v>
      </c>
      <c r="I49194" s="3" t="s">
        <v>5234</v>
      </c>
      <c r="J49194" s="3" t="s">
        <v>5189</v>
      </c>
      <c r="K49194">
        <v>2</v>
      </c>
      <c r="L49194">
        <v>2020</v>
      </c>
      <c r="M49194">
        <v>5</v>
      </c>
      <c r="N49194" s="3" t="s">
        <v>4128</v>
      </c>
    </row>
    <row r="49195" spans="1:14" x14ac:dyDescent="0.45">
      <c r="A49195" s="3" t="s">
        <v>179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3" t="s">
        <v>4129</v>
      </c>
      <c r="I49195" s="3" t="s">
        <v>5234</v>
      </c>
      <c r="J49195" s="3" t="s">
        <v>5189</v>
      </c>
      <c r="K49195">
        <v>2</v>
      </c>
      <c r="L49195">
        <v>2020</v>
      </c>
      <c r="M49195">
        <v>5</v>
      </c>
      <c r="N49195" s="3" t="s">
        <v>4128</v>
      </c>
    </row>
    <row r="49196" spans="1:14" x14ac:dyDescent="0.45">
      <c r="A49196" s="3" t="s">
        <v>179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3" t="s">
        <v>4116</v>
      </c>
      <c r="I49196" s="3" t="s">
        <v>5196</v>
      </c>
      <c r="J49196" s="3" t="s">
        <v>5197</v>
      </c>
      <c r="K49196">
        <v>2</v>
      </c>
      <c r="L49196">
        <v>2020</v>
      </c>
      <c r="M49196">
        <v>5</v>
      </c>
      <c r="N49196" s="3" t="s">
        <v>4128</v>
      </c>
    </row>
    <row r="49197" spans="1:14" x14ac:dyDescent="0.45">
      <c r="A49197" s="3" t="s">
        <v>180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3" t="s">
        <v>4295</v>
      </c>
      <c r="I49197" s="3" t="s">
        <v>5297</v>
      </c>
      <c r="J49197" s="3" t="s">
        <v>5298</v>
      </c>
      <c r="K49197">
        <v>2</v>
      </c>
      <c r="L49197">
        <v>2020</v>
      </c>
      <c r="M49197">
        <v>5</v>
      </c>
      <c r="N49197" s="3" t="s">
        <v>4128</v>
      </c>
    </row>
    <row r="49198" spans="1:14" x14ac:dyDescent="0.45">
      <c r="A49198" s="3" t="s">
        <v>148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3" t="s">
        <v>4001</v>
      </c>
      <c r="I49198" s="3" t="s">
        <v>5255</v>
      </c>
      <c r="J49198" s="3" t="s">
        <v>5256</v>
      </c>
      <c r="K49198">
        <v>3</v>
      </c>
      <c r="L49198">
        <v>2017</v>
      </c>
      <c r="M49198">
        <v>8</v>
      </c>
      <c r="N49198" s="3" t="s">
        <v>4000</v>
      </c>
    </row>
    <row r="49199" spans="1:14" x14ac:dyDescent="0.45">
      <c r="A49199" s="3" t="s">
        <v>148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3" t="s">
        <v>3997</v>
      </c>
      <c r="I49199" s="3" t="s">
        <v>5161</v>
      </c>
      <c r="J49199" s="3" t="s">
        <v>5250</v>
      </c>
      <c r="K49199">
        <v>3</v>
      </c>
      <c r="L49199">
        <v>2017</v>
      </c>
      <c r="M49199">
        <v>8</v>
      </c>
      <c r="N49199" s="3" t="s">
        <v>4000</v>
      </c>
    </row>
    <row r="49200" spans="1:14" x14ac:dyDescent="0.45">
      <c r="A49200" s="3" t="s">
        <v>148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3" t="s">
        <v>4008</v>
      </c>
      <c r="I49200" s="3" t="s">
        <v>5259</v>
      </c>
      <c r="J49200" s="3" t="s">
        <v>5260</v>
      </c>
      <c r="K49200">
        <v>4</v>
      </c>
      <c r="L49200">
        <v>2017</v>
      </c>
      <c r="M49200">
        <v>11</v>
      </c>
      <c r="N49200" s="3" t="s">
        <v>4007</v>
      </c>
    </row>
    <row r="49201" spans="1:14" x14ac:dyDescent="0.45">
      <c r="A49201" s="3" t="s">
        <v>149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3" t="s">
        <v>3997</v>
      </c>
      <c r="I49201" s="3" t="s">
        <v>5161</v>
      </c>
      <c r="J49201" s="3" t="s">
        <v>5250</v>
      </c>
      <c r="K49201">
        <v>2</v>
      </c>
      <c r="L49201">
        <v>2018</v>
      </c>
      <c r="M49201">
        <v>5</v>
      </c>
      <c r="N49201" s="3" t="s">
        <v>4015</v>
      </c>
    </row>
    <row r="49202" spans="1:14" x14ac:dyDescent="0.45">
      <c r="A49202" s="3" t="s">
        <v>149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3" t="s">
        <v>4011</v>
      </c>
      <c r="I49202" s="3" t="s">
        <v>5253</v>
      </c>
      <c r="J49202" s="3" t="s">
        <v>5254</v>
      </c>
      <c r="K49202">
        <v>2</v>
      </c>
      <c r="L49202">
        <v>2018</v>
      </c>
      <c r="M49202">
        <v>5</v>
      </c>
      <c r="N49202" s="3" t="s">
        <v>4015</v>
      </c>
    </row>
    <row r="49203" spans="1:14" x14ac:dyDescent="0.45">
      <c r="A49203" s="3" t="s">
        <v>149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3" t="s">
        <v>4076</v>
      </c>
      <c r="I49203" s="3" t="s">
        <v>5270</v>
      </c>
      <c r="J49203" s="3" t="s">
        <v>5271</v>
      </c>
      <c r="K49203">
        <v>3</v>
      </c>
      <c r="L49203">
        <v>2018</v>
      </c>
      <c r="M49203">
        <v>7</v>
      </c>
      <c r="N49203" s="3" t="s">
        <v>4200</v>
      </c>
    </row>
    <row r="49204" spans="1:14" x14ac:dyDescent="0.45">
      <c r="A49204" s="3" t="s">
        <v>149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3" t="s">
        <v>4205</v>
      </c>
      <c r="I49204" s="3" t="s">
        <v>5179</v>
      </c>
      <c r="J49204" s="3" t="s">
        <v>5180</v>
      </c>
      <c r="K49204">
        <v>3</v>
      </c>
      <c r="L49204">
        <v>2018</v>
      </c>
      <c r="M49204">
        <v>7</v>
      </c>
      <c r="N49204" s="3" t="s">
        <v>4200</v>
      </c>
    </row>
    <row r="49205" spans="1:14" x14ac:dyDescent="0.45">
      <c r="A49205" s="3" t="s">
        <v>149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3" t="s">
        <v>4266</v>
      </c>
      <c r="I49205" s="3" t="s">
        <v>5266</v>
      </c>
      <c r="J49205" s="3" t="s">
        <v>5267</v>
      </c>
      <c r="K49205">
        <v>3</v>
      </c>
      <c r="L49205">
        <v>2018</v>
      </c>
      <c r="M49205">
        <v>8</v>
      </c>
      <c r="N49205" s="3" t="s">
        <v>4019</v>
      </c>
    </row>
    <row r="49206" spans="1:14" x14ac:dyDescent="0.45">
      <c r="A49206" s="3" t="s">
        <v>149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3" t="s">
        <v>4257</v>
      </c>
      <c r="I49206" s="3" t="s">
        <v>5177</v>
      </c>
      <c r="J49206" s="3" t="s">
        <v>5178</v>
      </c>
      <c r="K49206">
        <v>3</v>
      </c>
      <c r="L49206">
        <v>2018</v>
      </c>
      <c r="M49206">
        <v>8</v>
      </c>
      <c r="N49206" s="3" t="s">
        <v>4019</v>
      </c>
    </row>
    <row r="49207" spans="1:14" x14ac:dyDescent="0.45">
      <c r="A49207" s="3" t="s">
        <v>149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3" t="s">
        <v>4263</v>
      </c>
      <c r="I49207" s="3" t="s">
        <v>5301</v>
      </c>
      <c r="J49207" s="3" t="s">
        <v>5302</v>
      </c>
      <c r="K49207">
        <v>3</v>
      </c>
      <c r="L49207">
        <v>2018</v>
      </c>
      <c r="M49207">
        <v>8</v>
      </c>
      <c r="N49207" s="3" t="s">
        <v>4019</v>
      </c>
    </row>
    <row r="49208" spans="1:14" x14ac:dyDescent="0.45">
      <c r="A49208" s="3" t="s">
        <v>149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3" t="s">
        <v>4032</v>
      </c>
      <c r="I49208" s="3" t="s">
        <v>5268</v>
      </c>
      <c r="J49208" s="3" t="s">
        <v>5269</v>
      </c>
      <c r="K49208">
        <v>3</v>
      </c>
      <c r="L49208">
        <v>2018</v>
      </c>
      <c r="M49208">
        <v>8</v>
      </c>
      <c r="N49208" s="3" t="s">
        <v>4019</v>
      </c>
    </row>
    <row r="49209" spans="1:14" x14ac:dyDescent="0.45">
      <c r="A49209" s="3" t="s">
        <v>149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3" t="s">
        <v>3997</v>
      </c>
      <c r="I49209" s="3" t="s">
        <v>5161</v>
      </c>
      <c r="J49209" s="3" t="s">
        <v>5162</v>
      </c>
      <c r="K49209">
        <v>3</v>
      </c>
      <c r="L49209">
        <v>2018</v>
      </c>
      <c r="M49209">
        <v>8</v>
      </c>
      <c r="N49209" s="3" t="s">
        <v>4019</v>
      </c>
    </row>
    <row r="49210" spans="1:14" x14ac:dyDescent="0.45">
      <c r="A49210" s="3" t="s">
        <v>149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3" t="s">
        <v>4069</v>
      </c>
      <c r="I49210" s="3" t="s">
        <v>5332</v>
      </c>
      <c r="J49210" s="3" t="s">
        <v>4677</v>
      </c>
      <c r="K49210">
        <v>3</v>
      </c>
      <c r="L49210">
        <v>2018</v>
      </c>
      <c r="M49210">
        <v>8</v>
      </c>
      <c r="N49210" s="3" t="s">
        <v>4019</v>
      </c>
    </row>
    <row r="49211" spans="1:14" x14ac:dyDescent="0.45">
      <c r="A49211" s="3" t="s">
        <v>149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3" t="s">
        <v>4016</v>
      </c>
      <c r="I49211" s="3" t="s">
        <v>5185</v>
      </c>
      <c r="J49211" s="3" t="s">
        <v>4590</v>
      </c>
      <c r="K49211">
        <v>3</v>
      </c>
      <c r="L49211">
        <v>2018</v>
      </c>
      <c r="M49211">
        <v>8</v>
      </c>
      <c r="N49211" s="3" t="s">
        <v>4019</v>
      </c>
    </row>
    <row r="49212" spans="1:14" x14ac:dyDescent="0.45">
      <c r="A49212" s="3" t="s">
        <v>149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3" t="s">
        <v>4026</v>
      </c>
      <c r="I49212" s="3" t="s">
        <v>5282</v>
      </c>
      <c r="J49212" s="3" t="s">
        <v>5283</v>
      </c>
      <c r="K49212">
        <v>3</v>
      </c>
      <c r="L49212">
        <v>2018</v>
      </c>
      <c r="M49212">
        <v>8</v>
      </c>
      <c r="N49212" s="3" t="s">
        <v>4019</v>
      </c>
    </row>
    <row r="49213" spans="1:14" x14ac:dyDescent="0.45">
      <c r="A49213" s="3" t="s">
        <v>149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3" t="s">
        <v>4062</v>
      </c>
      <c r="I49213" s="3" t="s">
        <v>5150</v>
      </c>
      <c r="J49213" s="3" t="s">
        <v>5151</v>
      </c>
      <c r="K49213">
        <v>3</v>
      </c>
      <c r="L49213">
        <v>2018</v>
      </c>
      <c r="M49213">
        <v>8</v>
      </c>
      <c r="N49213" s="3" t="s">
        <v>4019</v>
      </c>
    </row>
    <row r="49214" spans="1:14" x14ac:dyDescent="0.45">
      <c r="A49214" s="3" t="s">
        <v>149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3" t="s">
        <v>4045</v>
      </c>
      <c r="I49214" s="3" t="s">
        <v>5159</v>
      </c>
      <c r="J49214" s="3" t="s">
        <v>5160</v>
      </c>
      <c r="K49214">
        <v>4</v>
      </c>
      <c r="L49214">
        <v>2018</v>
      </c>
      <c r="M49214">
        <v>10</v>
      </c>
      <c r="N49214" s="3" t="s">
        <v>4204</v>
      </c>
    </row>
    <row r="49215" spans="1:14" x14ac:dyDescent="0.45">
      <c r="A49215" s="3" t="s">
        <v>149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3" t="s">
        <v>4008</v>
      </c>
      <c r="I49215" s="3" t="s">
        <v>5259</v>
      </c>
      <c r="J49215" s="3" t="s">
        <v>5279</v>
      </c>
      <c r="K49215">
        <v>4</v>
      </c>
      <c r="L49215">
        <v>2018</v>
      </c>
      <c r="M49215">
        <v>10</v>
      </c>
      <c r="N49215" s="3" t="s">
        <v>4204</v>
      </c>
    </row>
    <row r="49216" spans="1:14" x14ac:dyDescent="0.45">
      <c r="A49216" s="3" t="s">
        <v>150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3" t="s">
        <v>4346</v>
      </c>
      <c r="I49216" s="3" t="s">
        <v>5154</v>
      </c>
      <c r="J49216" s="3" t="s">
        <v>5155</v>
      </c>
      <c r="K49216">
        <v>4</v>
      </c>
      <c r="L49216">
        <v>2018</v>
      </c>
      <c r="M49216">
        <v>11</v>
      </c>
      <c r="N49216" s="3" t="s">
        <v>4044</v>
      </c>
    </row>
    <row r="49217" spans="1:14" x14ac:dyDescent="0.45">
      <c r="A49217" s="3" t="s">
        <v>150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3" t="s">
        <v>3997</v>
      </c>
      <c r="I49217" s="3" t="s">
        <v>5161</v>
      </c>
      <c r="J49217" s="3" t="s">
        <v>5162</v>
      </c>
      <c r="K49217">
        <v>4</v>
      </c>
      <c r="L49217">
        <v>2018</v>
      </c>
      <c r="M49217">
        <v>11</v>
      </c>
      <c r="N49217" s="3" t="s">
        <v>4044</v>
      </c>
    </row>
    <row r="49218" spans="1:14" x14ac:dyDescent="0.45">
      <c r="A49218" s="3" t="s">
        <v>150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3" t="s">
        <v>4260</v>
      </c>
      <c r="I49218" s="3" t="s">
        <v>5163</v>
      </c>
      <c r="J49218" s="3" t="s">
        <v>5164</v>
      </c>
      <c r="K49218">
        <v>4</v>
      </c>
      <c r="L49218">
        <v>2018</v>
      </c>
      <c r="M49218">
        <v>11</v>
      </c>
      <c r="N49218" s="3" t="s">
        <v>4044</v>
      </c>
    </row>
    <row r="49219" spans="1:14" x14ac:dyDescent="0.45">
      <c r="A49219" s="3" t="s">
        <v>150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3" t="s">
        <v>4205</v>
      </c>
      <c r="I49219" s="3" t="s">
        <v>5179</v>
      </c>
      <c r="J49219" s="3" t="s">
        <v>5180</v>
      </c>
      <c r="K49219">
        <v>4</v>
      </c>
      <c r="L49219">
        <v>2018</v>
      </c>
      <c r="M49219">
        <v>11</v>
      </c>
      <c r="N49219" s="3" t="s">
        <v>4044</v>
      </c>
    </row>
    <row r="49220" spans="1:14" x14ac:dyDescent="0.45">
      <c r="A49220" s="3" t="s">
        <v>150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3" t="s">
        <v>4076</v>
      </c>
      <c r="I49220" s="3" t="s">
        <v>5270</v>
      </c>
      <c r="J49220" s="3" t="s">
        <v>5271</v>
      </c>
      <c r="K49220">
        <v>4</v>
      </c>
      <c r="L49220">
        <v>2018</v>
      </c>
      <c r="M49220">
        <v>11</v>
      </c>
      <c r="N49220" s="3" t="s">
        <v>4044</v>
      </c>
    </row>
    <row r="49221" spans="1:14" x14ac:dyDescent="0.45">
      <c r="A49221" s="3" t="s">
        <v>150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3" t="s">
        <v>4062</v>
      </c>
      <c r="I49221" s="3" t="s">
        <v>5150</v>
      </c>
      <c r="J49221" s="3" t="s">
        <v>5151</v>
      </c>
      <c r="K49221">
        <v>4</v>
      </c>
      <c r="L49221">
        <v>2018</v>
      </c>
      <c r="M49221">
        <v>11</v>
      </c>
      <c r="N49221" s="3" t="s">
        <v>4044</v>
      </c>
    </row>
    <row r="49222" spans="1:14" x14ac:dyDescent="0.45">
      <c r="A49222" s="3" t="s">
        <v>150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3" t="s">
        <v>4045</v>
      </c>
      <c r="I49222" s="3" t="s">
        <v>5159</v>
      </c>
      <c r="J49222" s="3" t="s">
        <v>5160</v>
      </c>
      <c r="K49222">
        <v>4</v>
      </c>
      <c r="L49222">
        <v>2018</v>
      </c>
      <c r="M49222">
        <v>11</v>
      </c>
      <c r="N49222" s="3" t="s">
        <v>4044</v>
      </c>
    </row>
    <row r="49223" spans="1:14" x14ac:dyDescent="0.45">
      <c r="A49223" s="3" t="s">
        <v>150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3" t="s">
        <v>4062</v>
      </c>
      <c r="I49223" s="3" t="s">
        <v>5150</v>
      </c>
      <c r="J49223" s="3" t="s">
        <v>5151</v>
      </c>
      <c r="K49223">
        <v>4</v>
      </c>
      <c r="L49223">
        <v>2018</v>
      </c>
      <c r="M49223">
        <v>11</v>
      </c>
      <c r="N49223" s="3" t="s">
        <v>4044</v>
      </c>
    </row>
    <row r="49224" spans="1:14" x14ac:dyDescent="0.45">
      <c r="A49224" s="3" t="s">
        <v>150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3" t="s">
        <v>4073</v>
      </c>
      <c r="I49224" s="3" t="s">
        <v>5148</v>
      </c>
      <c r="J49224" s="3" t="s">
        <v>5149</v>
      </c>
      <c r="K49224">
        <v>4</v>
      </c>
      <c r="L49224">
        <v>2018</v>
      </c>
      <c r="M49224">
        <v>11</v>
      </c>
      <c r="N49224" s="3" t="s">
        <v>4044</v>
      </c>
    </row>
    <row r="49225" spans="1:14" x14ac:dyDescent="0.45">
      <c r="A49225" s="3" t="s">
        <v>150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3" t="s">
        <v>4069</v>
      </c>
      <c r="I49225" s="3" t="s">
        <v>5332</v>
      </c>
      <c r="J49225" s="3" t="s">
        <v>4677</v>
      </c>
      <c r="K49225">
        <v>4</v>
      </c>
      <c r="L49225">
        <v>2018</v>
      </c>
      <c r="M49225">
        <v>11</v>
      </c>
      <c r="N49225" s="3" t="s">
        <v>4044</v>
      </c>
    </row>
    <row r="49226" spans="1:14" x14ac:dyDescent="0.45">
      <c r="A49226" s="3" t="s">
        <v>150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3" t="s">
        <v>3997</v>
      </c>
      <c r="I49226" s="3" t="s">
        <v>5161</v>
      </c>
      <c r="J49226" s="3" t="s">
        <v>5162</v>
      </c>
      <c r="K49226">
        <v>4</v>
      </c>
      <c r="L49226">
        <v>2018</v>
      </c>
      <c r="M49226">
        <v>11</v>
      </c>
      <c r="N49226" s="3" t="s">
        <v>4044</v>
      </c>
    </row>
    <row r="49227" spans="1:14" x14ac:dyDescent="0.45">
      <c r="A49227" s="3" t="s">
        <v>150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3" t="s">
        <v>4208</v>
      </c>
      <c r="I49227" s="3" t="s">
        <v>5169</v>
      </c>
      <c r="J49227" s="3" t="s">
        <v>4745</v>
      </c>
      <c r="K49227">
        <v>1</v>
      </c>
      <c r="L49227">
        <v>2019</v>
      </c>
      <c r="M49227">
        <v>1</v>
      </c>
      <c r="N49227" s="3" t="s">
        <v>4211</v>
      </c>
    </row>
    <row r="49228" spans="1:14" x14ac:dyDescent="0.45">
      <c r="A49228" s="3" t="s">
        <v>150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3" t="s">
        <v>3997</v>
      </c>
      <c r="I49228" s="3" t="s">
        <v>5161</v>
      </c>
      <c r="J49228" s="3" t="s">
        <v>5162</v>
      </c>
      <c r="K49228">
        <v>1</v>
      </c>
      <c r="L49228">
        <v>2019</v>
      </c>
      <c r="M49228">
        <v>1</v>
      </c>
      <c r="N49228" s="3" t="s">
        <v>4211</v>
      </c>
    </row>
    <row r="49229" spans="1:14" x14ac:dyDescent="0.45">
      <c r="A49229" s="3" t="s">
        <v>150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3" t="s">
        <v>4032</v>
      </c>
      <c r="I49229" s="3" t="s">
        <v>5268</v>
      </c>
      <c r="J49229" s="3" t="s">
        <v>5269</v>
      </c>
      <c r="K49229">
        <v>1</v>
      </c>
      <c r="L49229">
        <v>2019</v>
      </c>
      <c r="M49229">
        <v>2</v>
      </c>
      <c r="N49229" s="3" t="s">
        <v>4061</v>
      </c>
    </row>
    <row r="49230" spans="1:14" x14ac:dyDescent="0.45">
      <c r="A49230" s="3" t="s">
        <v>150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3" t="s">
        <v>4062</v>
      </c>
      <c r="I49230" s="3" t="s">
        <v>5150</v>
      </c>
      <c r="J49230" s="3" t="s">
        <v>5151</v>
      </c>
      <c r="K49230">
        <v>1</v>
      </c>
      <c r="L49230">
        <v>2019</v>
      </c>
      <c r="M49230">
        <v>2</v>
      </c>
      <c r="N49230" s="3" t="s">
        <v>4061</v>
      </c>
    </row>
    <row r="49231" spans="1:14" x14ac:dyDescent="0.45">
      <c r="A49231" s="3" t="s">
        <v>150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3" t="s">
        <v>4032</v>
      </c>
      <c r="I49231" s="3" t="s">
        <v>5268</v>
      </c>
      <c r="J49231" s="3" t="s">
        <v>5269</v>
      </c>
      <c r="K49231">
        <v>1</v>
      </c>
      <c r="L49231">
        <v>2019</v>
      </c>
      <c r="M49231">
        <v>2</v>
      </c>
      <c r="N49231" s="3" t="s">
        <v>4061</v>
      </c>
    </row>
    <row r="49232" spans="1:14" x14ac:dyDescent="0.45">
      <c r="A49232" s="3" t="s">
        <v>150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3" t="s">
        <v>4205</v>
      </c>
      <c r="I49232" s="3" t="s">
        <v>5179</v>
      </c>
      <c r="J49232" s="3" t="s">
        <v>5180</v>
      </c>
      <c r="K49232">
        <v>2</v>
      </c>
      <c r="L49232">
        <v>2019</v>
      </c>
      <c r="M49232">
        <v>4</v>
      </c>
      <c r="N49232" s="3" t="s">
        <v>4212</v>
      </c>
    </row>
    <row r="49233" spans="1:14" x14ac:dyDescent="0.45">
      <c r="A49233" s="3" t="s">
        <v>150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3" t="s">
        <v>4346</v>
      </c>
      <c r="I49233" s="3" t="s">
        <v>5154</v>
      </c>
      <c r="J49233" s="3" t="s">
        <v>5155</v>
      </c>
      <c r="K49233">
        <v>2</v>
      </c>
      <c r="L49233">
        <v>2019</v>
      </c>
      <c r="M49233">
        <v>4</v>
      </c>
      <c r="N49233" s="3" t="s">
        <v>4212</v>
      </c>
    </row>
    <row r="49234" spans="1:14" x14ac:dyDescent="0.45">
      <c r="A49234" s="3" t="s">
        <v>150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3" t="s">
        <v>4008</v>
      </c>
      <c r="I49234" s="3" t="s">
        <v>5259</v>
      </c>
      <c r="J49234" s="3" t="s">
        <v>5279</v>
      </c>
      <c r="K49234">
        <v>2</v>
      </c>
      <c r="L49234">
        <v>2019</v>
      </c>
      <c r="M49234">
        <v>5</v>
      </c>
      <c r="N49234" s="3" t="s">
        <v>4068</v>
      </c>
    </row>
    <row r="49235" spans="1:14" x14ac:dyDescent="0.45">
      <c r="A49235" s="3" t="s">
        <v>150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3" t="s">
        <v>4346</v>
      </c>
      <c r="I49235" s="3" t="s">
        <v>5154</v>
      </c>
      <c r="J49235" s="3" t="s">
        <v>5155</v>
      </c>
      <c r="K49235">
        <v>2</v>
      </c>
      <c r="L49235">
        <v>2019</v>
      </c>
      <c r="M49235">
        <v>5</v>
      </c>
      <c r="N49235" s="3" t="s">
        <v>4068</v>
      </c>
    </row>
    <row r="49236" spans="1:14" x14ac:dyDescent="0.45">
      <c r="A49236" s="3" t="s">
        <v>150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3" t="s">
        <v>4045</v>
      </c>
      <c r="I49236" s="3" t="s">
        <v>5159</v>
      </c>
      <c r="J49236" s="3" t="s">
        <v>5160</v>
      </c>
      <c r="K49236">
        <v>2</v>
      </c>
      <c r="L49236">
        <v>2019</v>
      </c>
      <c r="M49236">
        <v>5</v>
      </c>
      <c r="N49236" s="3" t="s">
        <v>4068</v>
      </c>
    </row>
    <row r="49237" spans="1:14" x14ac:dyDescent="0.45">
      <c r="A49237" s="3" t="s">
        <v>150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3" t="s">
        <v>4346</v>
      </c>
      <c r="I49237" s="3" t="s">
        <v>5154</v>
      </c>
      <c r="J49237" s="3" t="s">
        <v>5155</v>
      </c>
      <c r="K49237">
        <v>2</v>
      </c>
      <c r="L49237">
        <v>2019</v>
      </c>
      <c r="M49237">
        <v>5</v>
      </c>
      <c r="N49237" s="3" t="s">
        <v>4068</v>
      </c>
    </row>
    <row r="49238" spans="1:14" x14ac:dyDescent="0.45">
      <c r="A49238" s="3" t="s">
        <v>150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3" t="s">
        <v>4208</v>
      </c>
      <c r="I49238" s="3" t="s">
        <v>5169</v>
      </c>
      <c r="J49238" s="3" t="s">
        <v>4745</v>
      </c>
      <c r="K49238">
        <v>2</v>
      </c>
      <c r="L49238">
        <v>2019</v>
      </c>
      <c r="M49238">
        <v>5</v>
      </c>
      <c r="N49238" s="3" t="s">
        <v>4068</v>
      </c>
    </row>
    <row r="49239" spans="1:14" x14ac:dyDescent="0.45">
      <c r="A49239" s="3" t="s">
        <v>150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3" t="s">
        <v>4346</v>
      </c>
      <c r="I49239" s="3" t="s">
        <v>5154</v>
      </c>
      <c r="J49239" s="3" t="s">
        <v>5155</v>
      </c>
      <c r="K49239">
        <v>2</v>
      </c>
      <c r="L49239">
        <v>2019</v>
      </c>
      <c r="M49239">
        <v>5</v>
      </c>
      <c r="N49239" s="3" t="s">
        <v>4068</v>
      </c>
    </row>
    <row r="49240" spans="1:14" x14ac:dyDescent="0.45">
      <c r="A49240" s="3" t="s">
        <v>150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3" t="s">
        <v>4346</v>
      </c>
      <c r="I49240" s="3" t="s">
        <v>5154</v>
      </c>
      <c r="J49240" s="3" t="s">
        <v>5155</v>
      </c>
      <c r="K49240">
        <v>2</v>
      </c>
      <c r="L49240">
        <v>2019</v>
      </c>
      <c r="M49240">
        <v>5</v>
      </c>
      <c r="N49240" s="3" t="s">
        <v>4068</v>
      </c>
    </row>
    <row r="49241" spans="1:14" x14ac:dyDescent="0.45">
      <c r="A49241" s="3" t="s">
        <v>150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3" t="s">
        <v>4263</v>
      </c>
      <c r="I49241" s="3" t="s">
        <v>5301</v>
      </c>
      <c r="J49241" s="3" t="s">
        <v>5302</v>
      </c>
      <c r="K49241">
        <v>2</v>
      </c>
      <c r="L49241">
        <v>2019</v>
      </c>
      <c r="M49241">
        <v>5</v>
      </c>
      <c r="N49241" s="3" t="s">
        <v>4068</v>
      </c>
    </row>
    <row r="49242" spans="1:14" x14ac:dyDescent="0.45">
      <c r="A49242" s="3" t="s">
        <v>150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3" t="s">
        <v>4346</v>
      </c>
      <c r="I49242" s="3" t="s">
        <v>5154</v>
      </c>
      <c r="J49242" s="3" t="s">
        <v>5155</v>
      </c>
      <c r="K49242">
        <v>2</v>
      </c>
      <c r="L49242">
        <v>2019</v>
      </c>
      <c r="M49242">
        <v>5</v>
      </c>
      <c r="N49242" s="3" t="s">
        <v>4068</v>
      </c>
    </row>
    <row r="49243" spans="1:14" x14ac:dyDescent="0.45">
      <c r="A49243" s="3" t="s">
        <v>150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3" t="s">
        <v>4035</v>
      </c>
      <c r="I49243" s="3" t="s">
        <v>5167</v>
      </c>
      <c r="J49243" s="3" t="s">
        <v>5168</v>
      </c>
      <c r="K49243">
        <v>2</v>
      </c>
      <c r="L49243">
        <v>2019</v>
      </c>
      <c r="M49243">
        <v>5</v>
      </c>
      <c r="N49243" s="3" t="s">
        <v>4068</v>
      </c>
    </row>
    <row r="49244" spans="1:14" x14ac:dyDescent="0.45">
      <c r="A49244" s="3" t="s">
        <v>150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3" t="s">
        <v>4008</v>
      </c>
      <c r="I49244" s="3" t="s">
        <v>5259</v>
      </c>
      <c r="J49244" s="3" t="s">
        <v>5279</v>
      </c>
      <c r="K49244">
        <v>2</v>
      </c>
      <c r="L49244">
        <v>2019</v>
      </c>
      <c r="M49244">
        <v>5</v>
      </c>
      <c r="N49244" s="3" t="s">
        <v>4068</v>
      </c>
    </row>
    <row r="49245" spans="1:14" x14ac:dyDescent="0.45">
      <c r="A49245" s="3" t="s">
        <v>150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3" t="s">
        <v>4073</v>
      </c>
      <c r="I49245" s="3" t="s">
        <v>5148</v>
      </c>
      <c r="J49245" s="3" t="s">
        <v>5149</v>
      </c>
      <c r="K49245">
        <v>2</v>
      </c>
      <c r="L49245">
        <v>2019</v>
      </c>
      <c r="M49245">
        <v>5</v>
      </c>
      <c r="N49245" s="3" t="s">
        <v>4068</v>
      </c>
    </row>
    <row r="49246" spans="1:14" x14ac:dyDescent="0.45">
      <c r="A49246" s="3" t="s">
        <v>150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3" t="s">
        <v>4132</v>
      </c>
      <c r="I49246" s="3" t="s">
        <v>5202</v>
      </c>
      <c r="J49246" s="3" t="s">
        <v>5203</v>
      </c>
      <c r="K49246">
        <v>3</v>
      </c>
      <c r="L49246">
        <v>2019</v>
      </c>
      <c r="M49246">
        <v>7</v>
      </c>
      <c r="N49246" s="3" t="s">
        <v>4216</v>
      </c>
    </row>
    <row r="49247" spans="1:14" x14ac:dyDescent="0.45">
      <c r="A49247" s="3" t="s">
        <v>150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3" t="s">
        <v>4220</v>
      </c>
      <c r="I49247" s="3" t="s">
        <v>5221</v>
      </c>
      <c r="J49247" s="3" t="s">
        <v>5222</v>
      </c>
      <c r="K49247">
        <v>3</v>
      </c>
      <c r="L49247">
        <v>2019</v>
      </c>
      <c r="M49247">
        <v>7</v>
      </c>
      <c r="N49247" s="3" t="s">
        <v>4216</v>
      </c>
    </row>
    <row r="49248" spans="1:14" x14ac:dyDescent="0.45">
      <c r="A49248" s="3" t="s">
        <v>151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3" t="s">
        <v>4083</v>
      </c>
      <c r="I49248" s="3" t="s">
        <v>5192</v>
      </c>
      <c r="J49248" s="3" t="s">
        <v>5193</v>
      </c>
      <c r="K49248">
        <v>3</v>
      </c>
      <c r="L49248">
        <v>2019</v>
      </c>
      <c r="M49248">
        <v>8</v>
      </c>
      <c r="N49248" s="3" t="s">
        <v>4082</v>
      </c>
    </row>
    <row r="49249" spans="1:14" x14ac:dyDescent="0.45">
      <c r="A49249" s="3" t="s">
        <v>151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3" t="s">
        <v>4229</v>
      </c>
      <c r="I49249" s="3" t="s">
        <v>5329</v>
      </c>
      <c r="J49249" s="3" t="s">
        <v>5330</v>
      </c>
      <c r="K49249">
        <v>3</v>
      </c>
      <c r="L49249">
        <v>2019</v>
      </c>
      <c r="M49249">
        <v>8</v>
      </c>
      <c r="N49249" s="3" t="s">
        <v>4082</v>
      </c>
    </row>
    <row r="49250" spans="1:14" x14ac:dyDescent="0.45">
      <c r="A49250" s="3" t="s">
        <v>151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3" t="s">
        <v>4102</v>
      </c>
      <c r="I49250" s="3" t="s">
        <v>5210</v>
      </c>
      <c r="J49250" s="3" t="s">
        <v>5318</v>
      </c>
      <c r="K49250">
        <v>3</v>
      </c>
      <c r="L49250">
        <v>2019</v>
      </c>
      <c r="M49250">
        <v>8</v>
      </c>
      <c r="N49250" s="3" t="s">
        <v>4082</v>
      </c>
    </row>
    <row r="49251" spans="1:14" x14ac:dyDescent="0.45">
      <c r="A49251" s="3" t="s">
        <v>151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3" t="s">
        <v>4086</v>
      </c>
      <c r="I49251" s="3" t="s">
        <v>5299</v>
      </c>
      <c r="J49251" s="3" t="s">
        <v>5300</v>
      </c>
      <c r="K49251">
        <v>3</v>
      </c>
      <c r="L49251">
        <v>2019</v>
      </c>
      <c r="M49251">
        <v>8</v>
      </c>
      <c r="N49251" s="3" t="s">
        <v>4082</v>
      </c>
    </row>
    <row r="49252" spans="1:14" x14ac:dyDescent="0.45">
      <c r="A49252" s="3" t="s">
        <v>151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3" t="s">
        <v>4093</v>
      </c>
      <c r="I49252" s="3" t="s">
        <v>5274</v>
      </c>
      <c r="J49252" s="3" t="s">
        <v>5275</v>
      </c>
      <c r="K49252">
        <v>3</v>
      </c>
      <c r="L49252">
        <v>2019</v>
      </c>
      <c r="M49252">
        <v>8</v>
      </c>
      <c r="N49252" s="3" t="s">
        <v>4082</v>
      </c>
    </row>
    <row r="49253" spans="1:14" x14ac:dyDescent="0.45">
      <c r="A49253" s="3" t="s">
        <v>151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3" t="s">
        <v>4197</v>
      </c>
      <c r="I49253" s="3" t="s">
        <v>5208</v>
      </c>
      <c r="J49253" s="3" t="s">
        <v>5209</v>
      </c>
      <c r="K49253">
        <v>3</v>
      </c>
      <c r="L49253">
        <v>2019</v>
      </c>
      <c r="M49253">
        <v>8</v>
      </c>
      <c r="N49253" s="3" t="s">
        <v>4082</v>
      </c>
    </row>
    <row r="49254" spans="1:14" x14ac:dyDescent="0.45">
      <c r="A49254" s="3" t="s">
        <v>151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3" t="s">
        <v>4102</v>
      </c>
      <c r="I49254" s="3" t="s">
        <v>5210</v>
      </c>
      <c r="J49254" s="3" t="s">
        <v>5318</v>
      </c>
      <c r="K49254">
        <v>3</v>
      </c>
      <c r="L49254">
        <v>2019</v>
      </c>
      <c r="M49254">
        <v>8</v>
      </c>
      <c r="N49254" s="3" t="s">
        <v>4082</v>
      </c>
    </row>
    <row r="49255" spans="1:14" x14ac:dyDescent="0.45">
      <c r="A49255" s="3" t="s">
        <v>151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3" t="s">
        <v>4096</v>
      </c>
      <c r="I49255" s="3" t="s">
        <v>5190</v>
      </c>
      <c r="J49255" s="3" t="s">
        <v>5191</v>
      </c>
      <c r="K49255">
        <v>3</v>
      </c>
      <c r="L49255">
        <v>2019</v>
      </c>
      <c r="M49255">
        <v>8</v>
      </c>
      <c r="N49255" s="3" t="s">
        <v>4082</v>
      </c>
    </row>
    <row r="49256" spans="1:14" x14ac:dyDescent="0.45">
      <c r="A49256" s="3" t="s">
        <v>151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3" t="s">
        <v>4109</v>
      </c>
      <c r="I49256" s="3" t="s">
        <v>5200</v>
      </c>
      <c r="J49256" s="3" t="s">
        <v>5201</v>
      </c>
      <c r="K49256">
        <v>3</v>
      </c>
      <c r="L49256">
        <v>2019</v>
      </c>
      <c r="M49256">
        <v>8</v>
      </c>
      <c r="N49256" s="3" t="s">
        <v>4082</v>
      </c>
    </row>
    <row r="49257" spans="1:14" x14ac:dyDescent="0.45">
      <c r="A49257" s="3" t="s">
        <v>151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3" t="s">
        <v>4112</v>
      </c>
      <c r="I49257" s="3" t="s">
        <v>5237</v>
      </c>
      <c r="J49257" s="3" t="s">
        <v>5238</v>
      </c>
      <c r="K49257">
        <v>3</v>
      </c>
      <c r="L49257">
        <v>2019</v>
      </c>
      <c r="M49257">
        <v>8</v>
      </c>
      <c r="N49257" s="3" t="s">
        <v>4082</v>
      </c>
    </row>
    <row r="49258" spans="1:14" x14ac:dyDescent="0.45">
      <c r="A49258" s="3" t="s">
        <v>151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3" t="s">
        <v>4125</v>
      </c>
      <c r="I49258" s="3" t="s">
        <v>5225</v>
      </c>
      <c r="J49258" s="3" t="s">
        <v>5226</v>
      </c>
      <c r="K49258">
        <v>3</v>
      </c>
      <c r="L49258">
        <v>2019</v>
      </c>
      <c r="M49258">
        <v>8</v>
      </c>
      <c r="N49258" s="3" t="s">
        <v>4082</v>
      </c>
    </row>
    <row r="49259" spans="1:14" x14ac:dyDescent="0.45">
      <c r="A49259" s="3" t="s">
        <v>151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3" t="s">
        <v>4086</v>
      </c>
      <c r="I49259" s="3" t="s">
        <v>5299</v>
      </c>
      <c r="J49259" s="3" t="s">
        <v>5300</v>
      </c>
      <c r="K49259">
        <v>3</v>
      </c>
      <c r="L49259">
        <v>2019</v>
      </c>
      <c r="M49259">
        <v>8</v>
      </c>
      <c r="N49259" s="3" t="s">
        <v>4082</v>
      </c>
    </row>
    <row r="49260" spans="1:14" x14ac:dyDescent="0.45">
      <c r="A49260" s="3" t="s">
        <v>151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3" t="s">
        <v>4132</v>
      </c>
      <c r="I49260" s="3" t="s">
        <v>5202</v>
      </c>
      <c r="J49260" s="3" t="s">
        <v>5203</v>
      </c>
      <c r="K49260">
        <v>3</v>
      </c>
      <c r="L49260">
        <v>2019</v>
      </c>
      <c r="M49260">
        <v>8</v>
      </c>
      <c r="N49260" s="3" t="s">
        <v>4082</v>
      </c>
    </row>
    <row r="49261" spans="1:14" x14ac:dyDescent="0.45">
      <c r="A49261" s="3" t="s">
        <v>151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3" t="s">
        <v>4116</v>
      </c>
      <c r="I49261" s="3" t="s">
        <v>5196</v>
      </c>
      <c r="J49261" s="3" t="s">
        <v>5197</v>
      </c>
      <c r="K49261">
        <v>3</v>
      </c>
      <c r="L49261">
        <v>2019</v>
      </c>
      <c r="M49261">
        <v>8</v>
      </c>
      <c r="N49261" s="3" t="s">
        <v>4082</v>
      </c>
    </row>
    <row r="49262" spans="1:14" x14ac:dyDescent="0.45">
      <c r="A49262" s="3" t="s">
        <v>151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3" t="s">
        <v>4319</v>
      </c>
      <c r="I49262" s="3" t="s">
        <v>5214</v>
      </c>
      <c r="J49262" s="3" t="s">
        <v>5215</v>
      </c>
      <c r="K49262">
        <v>3</v>
      </c>
      <c r="L49262">
        <v>2019</v>
      </c>
      <c r="M49262">
        <v>8</v>
      </c>
      <c r="N49262" s="3" t="s">
        <v>4082</v>
      </c>
    </row>
    <row r="49263" spans="1:14" x14ac:dyDescent="0.45">
      <c r="A49263" s="3" t="s">
        <v>151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3" t="s">
        <v>4102</v>
      </c>
      <c r="I49263" s="3" t="s">
        <v>5210</v>
      </c>
      <c r="J49263" s="3" t="s">
        <v>5211</v>
      </c>
      <c r="K49263">
        <v>3</v>
      </c>
      <c r="L49263">
        <v>2019</v>
      </c>
      <c r="M49263">
        <v>8</v>
      </c>
      <c r="N49263" s="3" t="s">
        <v>4082</v>
      </c>
    </row>
    <row r="49264" spans="1:14" x14ac:dyDescent="0.45">
      <c r="A49264" s="3" t="s">
        <v>151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3" t="s">
        <v>4119</v>
      </c>
      <c r="I49264" s="3" t="s">
        <v>5227</v>
      </c>
      <c r="J49264" s="3" t="s">
        <v>5228</v>
      </c>
      <c r="K49264">
        <v>3</v>
      </c>
      <c r="L49264">
        <v>2019</v>
      </c>
      <c r="M49264">
        <v>9</v>
      </c>
      <c r="N49264" s="3" t="s">
        <v>4172</v>
      </c>
    </row>
    <row r="49265" spans="1:14" x14ac:dyDescent="0.45">
      <c r="A49265" s="3" t="s">
        <v>151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3" t="s">
        <v>4119</v>
      </c>
      <c r="I49265" s="3" t="s">
        <v>5227</v>
      </c>
      <c r="J49265" s="3" t="s">
        <v>5228</v>
      </c>
      <c r="K49265">
        <v>4</v>
      </c>
      <c r="L49265">
        <v>2019</v>
      </c>
      <c r="M49265">
        <v>10</v>
      </c>
      <c r="N49265" s="3" t="s">
        <v>4223</v>
      </c>
    </row>
    <row r="49266" spans="1:14" x14ac:dyDescent="0.45">
      <c r="A49266" s="3" t="s">
        <v>151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3" t="s">
        <v>4132</v>
      </c>
      <c r="I49266" s="3" t="s">
        <v>5202</v>
      </c>
      <c r="J49266" s="3" t="s">
        <v>5203</v>
      </c>
      <c r="K49266">
        <v>4</v>
      </c>
      <c r="L49266">
        <v>2019</v>
      </c>
      <c r="M49266">
        <v>10</v>
      </c>
      <c r="N49266" s="3" t="s">
        <v>4223</v>
      </c>
    </row>
    <row r="49267" spans="1:14" x14ac:dyDescent="0.45">
      <c r="A49267" s="3" t="s">
        <v>151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3" t="s">
        <v>4311</v>
      </c>
      <c r="I49267" s="3" t="s">
        <v>5216</v>
      </c>
      <c r="J49267" s="3" t="s">
        <v>5217</v>
      </c>
      <c r="K49267">
        <v>4</v>
      </c>
      <c r="L49267">
        <v>2019</v>
      </c>
      <c r="M49267">
        <v>10</v>
      </c>
      <c r="N49267" s="3" t="s">
        <v>4223</v>
      </c>
    </row>
    <row r="49268" spans="1:14" x14ac:dyDescent="0.45">
      <c r="A49268" s="3" t="s">
        <v>151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3" t="s">
        <v>4129</v>
      </c>
      <c r="I49268" s="3" t="s">
        <v>5234</v>
      </c>
      <c r="J49268" s="3" t="s">
        <v>5189</v>
      </c>
      <c r="K49268">
        <v>4</v>
      </c>
      <c r="L49268">
        <v>2019</v>
      </c>
      <c r="M49268">
        <v>10</v>
      </c>
      <c r="N49268" s="3" t="s">
        <v>4223</v>
      </c>
    </row>
    <row r="49269" spans="1:14" x14ac:dyDescent="0.45">
      <c r="A49269" s="3" t="s">
        <v>151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3" t="s">
        <v>4119</v>
      </c>
      <c r="I49269" s="3" t="s">
        <v>5227</v>
      </c>
      <c r="J49269" s="3" t="s">
        <v>5228</v>
      </c>
      <c r="K49269">
        <v>4</v>
      </c>
      <c r="L49269">
        <v>2019</v>
      </c>
      <c r="M49269">
        <v>10</v>
      </c>
      <c r="N49269" s="3" t="s">
        <v>4223</v>
      </c>
    </row>
    <row r="49270" spans="1:14" x14ac:dyDescent="0.45">
      <c r="A49270" s="3" t="s">
        <v>151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3" t="s">
        <v>4129</v>
      </c>
      <c r="I49270" s="3" t="s">
        <v>5234</v>
      </c>
      <c r="J49270" s="3" t="s">
        <v>5189</v>
      </c>
      <c r="K49270">
        <v>4</v>
      </c>
      <c r="L49270">
        <v>2019</v>
      </c>
      <c r="M49270">
        <v>11</v>
      </c>
      <c r="N49270" s="3" t="s">
        <v>4105</v>
      </c>
    </row>
    <row r="49271" spans="1:14" x14ac:dyDescent="0.45">
      <c r="A49271" s="3" t="s">
        <v>151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3" t="s">
        <v>4319</v>
      </c>
      <c r="I49271" s="3" t="s">
        <v>5214</v>
      </c>
      <c r="J49271" s="3" t="s">
        <v>5215</v>
      </c>
      <c r="K49271">
        <v>4</v>
      </c>
      <c r="L49271">
        <v>2019</v>
      </c>
      <c r="M49271">
        <v>11</v>
      </c>
      <c r="N49271" s="3" t="s">
        <v>4105</v>
      </c>
    </row>
    <row r="49272" spans="1:14" x14ac:dyDescent="0.45">
      <c r="A49272" s="3" t="s">
        <v>151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3" t="s">
        <v>4278</v>
      </c>
      <c r="I49272" s="3" t="s">
        <v>5165</v>
      </c>
      <c r="J49272" s="3" t="s">
        <v>5220</v>
      </c>
      <c r="K49272">
        <v>4</v>
      </c>
      <c r="L49272">
        <v>2019</v>
      </c>
      <c r="M49272">
        <v>11</v>
      </c>
      <c r="N49272" s="3" t="s">
        <v>4105</v>
      </c>
    </row>
    <row r="49273" spans="1:14" x14ac:dyDescent="0.45">
      <c r="A49273" s="3" t="s">
        <v>151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3" t="s">
        <v>4079</v>
      </c>
      <c r="I49273" s="3" t="s">
        <v>5194</v>
      </c>
      <c r="J49273" s="3" t="s">
        <v>5195</v>
      </c>
      <c r="K49273">
        <v>4</v>
      </c>
      <c r="L49273">
        <v>2019</v>
      </c>
      <c r="M49273">
        <v>11</v>
      </c>
      <c r="N49273" s="3" t="s">
        <v>4105</v>
      </c>
    </row>
    <row r="49274" spans="1:14" x14ac:dyDescent="0.45">
      <c r="A49274" s="3" t="s">
        <v>151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3" t="s">
        <v>4004</v>
      </c>
      <c r="I49274" s="3" t="s">
        <v>5316</v>
      </c>
      <c r="J49274" s="3" t="s">
        <v>5317</v>
      </c>
      <c r="K49274">
        <v>4</v>
      </c>
      <c r="L49274">
        <v>2019</v>
      </c>
      <c r="M49274">
        <v>11</v>
      </c>
      <c r="N49274" s="3" t="s">
        <v>4105</v>
      </c>
    </row>
    <row r="49275" spans="1:14" x14ac:dyDescent="0.45">
      <c r="A49275" s="3" t="s">
        <v>151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3" t="s">
        <v>4096</v>
      </c>
      <c r="I49275" s="3" t="s">
        <v>5190</v>
      </c>
      <c r="J49275" s="3" t="s">
        <v>5191</v>
      </c>
      <c r="K49275">
        <v>4</v>
      </c>
      <c r="L49275">
        <v>2019</v>
      </c>
      <c r="M49275">
        <v>11</v>
      </c>
      <c r="N49275" s="3" t="s">
        <v>4105</v>
      </c>
    </row>
    <row r="49276" spans="1:14" x14ac:dyDescent="0.45">
      <c r="A49276" s="3" t="s">
        <v>151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3" t="s">
        <v>4086</v>
      </c>
      <c r="I49276" s="3" t="s">
        <v>5299</v>
      </c>
      <c r="J49276" s="3" t="s">
        <v>5300</v>
      </c>
      <c r="K49276">
        <v>4</v>
      </c>
      <c r="L49276">
        <v>2019</v>
      </c>
      <c r="M49276">
        <v>11</v>
      </c>
      <c r="N49276" s="3" t="s">
        <v>4105</v>
      </c>
    </row>
    <row r="49277" spans="1:14" x14ac:dyDescent="0.45">
      <c r="A49277" s="3" t="s">
        <v>151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3" t="s">
        <v>4132</v>
      </c>
      <c r="I49277" s="3" t="s">
        <v>5202</v>
      </c>
      <c r="J49277" s="3" t="s">
        <v>5203</v>
      </c>
      <c r="K49277">
        <v>4</v>
      </c>
      <c r="L49277">
        <v>2019</v>
      </c>
      <c r="M49277">
        <v>12</v>
      </c>
      <c r="N49277" s="3" t="s">
        <v>4188</v>
      </c>
    </row>
    <row r="49278" spans="1:14" x14ac:dyDescent="0.45">
      <c r="A49278" s="3" t="s">
        <v>151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3" t="s">
        <v>4220</v>
      </c>
      <c r="I49278" s="3" t="s">
        <v>5221</v>
      </c>
      <c r="J49278" s="3" t="s">
        <v>5222</v>
      </c>
      <c r="K49278">
        <v>1</v>
      </c>
      <c r="L49278">
        <v>2020</v>
      </c>
      <c r="M49278">
        <v>1</v>
      </c>
      <c r="N49278" s="3" t="s">
        <v>4227</v>
      </c>
    </row>
    <row r="49279" spans="1:14" x14ac:dyDescent="0.45">
      <c r="A49279" s="3" t="s">
        <v>151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3" t="s">
        <v>4129</v>
      </c>
      <c r="I49279" s="3" t="s">
        <v>5234</v>
      </c>
      <c r="J49279" s="3" t="s">
        <v>5189</v>
      </c>
      <c r="K49279">
        <v>1</v>
      </c>
      <c r="L49279">
        <v>2020</v>
      </c>
      <c r="M49279">
        <v>1</v>
      </c>
      <c r="N49279" s="3" t="s">
        <v>4227</v>
      </c>
    </row>
    <row r="49280" spans="1:14" x14ac:dyDescent="0.45">
      <c r="A49280" s="3" t="s">
        <v>151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3" t="s">
        <v>4109</v>
      </c>
      <c r="I49280" s="3" t="s">
        <v>5200</v>
      </c>
      <c r="J49280" s="3" t="s">
        <v>5201</v>
      </c>
      <c r="K49280">
        <v>1</v>
      </c>
      <c r="L49280">
        <v>2020</v>
      </c>
      <c r="M49280">
        <v>2</v>
      </c>
      <c r="N49280" s="3" t="s">
        <v>4115</v>
      </c>
    </row>
    <row r="49281" spans="1:14" x14ac:dyDescent="0.45">
      <c r="A49281" s="3" t="s">
        <v>151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3" t="s">
        <v>4319</v>
      </c>
      <c r="I49281" s="3" t="s">
        <v>5214</v>
      </c>
      <c r="J49281" s="3" t="s">
        <v>5215</v>
      </c>
      <c r="K49281">
        <v>1</v>
      </c>
      <c r="L49281">
        <v>2020</v>
      </c>
      <c r="M49281">
        <v>2</v>
      </c>
      <c r="N49281" s="3" t="s">
        <v>4115</v>
      </c>
    </row>
    <row r="49282" spans="1:14" x14ac:dyDescent="0.45">
      <c r="A49282" s="3" t="s">
        <v>152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3" t="s">
        <v>4079</v>
      </c>
      <c r="I49282" s="3" t="s">
        <v>5194</v>
      </c>
      <c r="J49282" s="3" t="s">
        <v>5195</v>
      </c>
      <c r="K49282">
        <v>1</v>
      </c>
      <c r="L49282">
        <v>2020</v>
      </c>
      <c r="M49282">
        <v>2</v>
      </c>
      <c r="N49282" s="3" t="s">
        <v>4115</v>
      </c>
    </row>
    <row r="49283" spans="1:14" x14ac:dyDescent="0.45">
      <c r="A49283" s="3" t="s">
        <v>152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3" t="s">
        <v>4197</v>
      </c>
      <c r="I49283" s="3" t="s">
        <v>5208</v>
      </c>
      <c r="J49283" s="3" t="s">
        <v>5209</v>
      </c>
      <c r="K49283">
        <v>1</v>
      </c>
      <c r="L49283">
        <v>2020</v>
      </c>
      <c r="M49283">
        <v>2</v>
      </c>
      <c r="N49283" s="3" t="s">
        <v>4115</v>
      </c>
    </row>
    <row r="49284" spans="1:14" x14ac:dyDescent="0.45">
      <c r="A49284" s="3" t="s">
        <v>152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3" t="s">
        <v>4096</v>
      </c>
      <c r="I49284" s="3" t="s">
        <v>5190</v>
      </c>
      <c r="J49284" s="3" t="s">
        <v>5191</v>
      </c>
      <c r="K49284">
        <v>1</v>
      </c>
      <c r="L49284">
        <v>2020</v>
      </c>
      <c r="M49284">
        <v>2</v>
      </c>
      <c r="N49284" s="3" t="s">
        <v>4115</v>
      </c>
    </row>
    <row r="49285" spans="1:14" x14ac:dyDescent="0.45">
      <c r="A49285" s="3" t="s">
        <v>152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3" t="s">
        <v>4129</v>
      </c>
      <c r="I49285" s="3" t="s">
        <v>5234</v>
      </c>
      <c r="J49285" s="3" t="s">
        <v>5189</v>
      </c>
      <c r="K49285">
        <v>1</v>
      </c>
      <c r="L49285">
        <v>2020</v>
      </c>
      <c r="M49285">
        <v>2</v>
      </c>
      <c r="N49285" s="3" t="s">
        <v>4115</v>
      </c>
    </row>
    <row r="49286" spans="1:14" x14ac:dyDescent="0.45">
      <c r="A49286" s="3" t="s">
        <v>152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3" t="s">
        <v>4119</v>
      </c>
      <c r="I49286" s="3" t="s">
        <v>5227</v>
      </c>
      <c r="J49286" s="3" t="s">
        <v>5228</v>
      </c>
      <c r="K49286">
        <v>1</v>
      </c>
      <c r="L49286">
        <v>2020</v>
      </c>
      <c r="M49286">
        <v>2</v>
      </c>
      <c r="N49286" s="3" t="s">
        <v>4115</v>
      </c>
    </row>
    <row r="49287" spans="1:14" x14ac:dyDescent="0.45">
      <c r="A49287" s="3" t="s">
        <v>152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3" t="s">
        <v>4086</v>
      </c>
      <c r="I49287" s="3" t="s">
        <v>5299</v>
      </c>
      <c r="J49287" s="3" t="s">
        <v>5300</v>
      </c>
      <c r="K49287">
        <v>1</v>
      </c>
      <c r="L49287">
        <v>2020</v>
      </c>
      <c r="M49287">
        <v>2</v>
      </c>
      <c r="N49287" s="3" t="s">
        <v>4115</v>
      </c>
    </row>
    <row r="49288" spans="1:14" x14ac:dyDescent="0.45">
      <c r="A49288" s="3" t="s">
        <v>152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3" t="s">
        <v>4132</v>
      </c>
      <c r="I49288" s="3" t="s">
        <v>5202</v>
      </c>
      <c r="J49288" s="3" t="s">
        <v>5203</v>
      </c>
      <c r="K49288">
        <v>2</v>
      </c>
      <c r="L49288">
        <v>2020</v>
      </c>
      <c r="M49288">
        <v>4</v>
      </c>
      <c r="N49288" s="3" t="s">
        <v>4228</v>
      </c>
    </row>
    <row r="49289" spans="1:14" x14ac:dyDescent="0.45">
      <c r="A49289" s="3" t="s">
        <v>152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3" t="s">
        <v>4116</v>
      </c>
      <c r="I49289" s="3" t="s">
        <v>5196</v>
      </c>
      <c r="J49289" s="3" t="s">
        <v>5197</v>
      </c>
      <c r="K49289">
        <v>2</v>
      </c>
      <c r="L49289">
        <v>2020</v>
      </c>
      <c r="M49289">
        <v>4</v>
      </c>
      <c r="N49289" s="3" t="s">
        <v>4228</v>
      </c>
    </row>
    <row r="49290" spans="1:14" x14ac:dyDescent="0.45">
      <c r="A49290" s="3" t="s">
        <v>152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3" t="s">
        <v>4311</v>
      </c>
      <c r="I49290" s="3" t="s">
        <v>5216</v>
      </c>
      <c r="J49290" s="3" t="s">
        <v>5217</v>
      </c>
      <c r="K49290">
        <v>2</v>
      </c>
      <c r="L49290">
        <v>2020</v>
      </c>
      <c r="M49290">
        <v>5</v>
      </c>
      <c r="N49290" s="3" t="s">
        <v>4128</v>
      </c>
    </row>
    <row r="49291" spans="1:14" x14ac:dyDescent="0.45">
      <c r="A49291" s="3" t="s">
        <v>152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3" t="s">
        <v>4325</v>
      </c>
      <c r="I49291" s="3" t="s">
        <v>5198</v>
      </c>
      <c r="J49291" s="3" t="s">
        <v>5247</v>
      </c>
      <c r="K49291">
        <v>2</v>
      </c>
      <c r="L49291">
        <v>2020</v>
      </c>
      <c r="M49291">
        <v>5</v>
      </c>
      <c r="N49291" s="3" t="s">
        <v>4128</v>
      </c>
    </row>
    <row r="49292" spans="1:14" x14ac:dyDescent="0.45">
      <c r="A49292" s="3" t="s">
        <v>152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3" t="s">
        <v>4220</v>
      </c>
      <c r="I49292" s="3" t="s">
        <v>5221</v>
      </c>
      <c r="J49292" s="3" t="s">
        <v>5222</v>
      </c>
      <c r="K49292">
        <v>2</v>
      </c>
      <c r="L49292">
        <v>2020</v>
      </c>
      <c r="M49292">
        <v>5</v>
      </c>
      <c r="N49292" s="3" t="s">
        <v>4128</v>
      </c>
    </row>
    <row r="49293" spans="1:14" x14ac:dyDescent="0.45">
      <c r="A49293" s="3" t="s">
        <v>152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3" t="s">
        <v>4122</v>
      </c>
      <c r="I49293" s="3" t="s">
        <v>5239</v>
      </c>
      <c r="J49293" s="3" t="s">
        <v>5240</v>
      </c>
      <c r="K49293">
        <v>2</v>
      </c>
      <c r="L49293">
        <v>2020</v>
      </c>
      <c r="M49293">
        <v>5</v>
      </c>
      <c r="N49293" s="3" t="s">
        <v>4128</v>
      </c>
    </row>
    <row r="49294" spans="1:14" x14ac:dyDescent="0.45">
      <c r="A49294" s="3" t="s">
        <v>152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3" t="s">
        <v>4129</v>
      </c>
      <c r="I49294" s="3" t="s">
        <v>5234</v>
      </c>
      <c r="J49294" s="3" t="s">
        <v>5189</v>
      </c>
      <c r="K49294">
        <v>2</v>
      </c>
      <c r="L49294">
        <v>2020</v>
      </c>
      <c r="M49294">
        <v>5</v>
      </c>
      <c r="N49294" s="3" t="s">
        <v>4128</v>
      </c>
    </row>
    <row r="49295" spans="1:14" x14ac:dyDescent="0.45">
      <c r="A49295" s="3" t="s">
        <v>152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3" t="s">
        <v>4138</v>
      </c>
      <c r="I49295" s="3" t="s">
        <v>5333</v>
      </c>
      <c r="J49295" s="3" t="s">
        <v>5195</v>
      </c>
      <c r="K49295">
        <v>2</v>
      </c>
      <c r="L49295">
        <v>2020</v>
      </c>
      <c r="M49295">
        <v>5</v>
      </c>
      <c r="N49295" s="3" t="s">
        <v>4128</v>
      </c>
    </row>
    <row r="49296" spans="1:14" x14ac:dyDescent="0.45">
      <c r="A49296" s="3" t="s">
        <v>152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3" t="s">
        <v>4102</v>
      </c>
      <c r="I49296" s="3" t="s">
        <v>5210</v>
      </c>
      <c r="J49296" s="3" t="s">
        <v>5318</v>
      </c>
      <c r="K49296">
        <v>2</v>
      </c>
      <c r="L49296">
        <v>2020</v>
      </c>
      <c r="M49296">
        <v>5</v>
      </c>
      <c r="N49296" s="3" t="s">
        <v>4128</v>
      </c>
    </row>
    <row r="49297" spans="1:14" x14ac:dyDescent="0.45">
      <c r="A49297" s="3" t="s">
        <v>152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3" t="s">
        <v>4089</v>
      </c>
      <c r="I49297" s="3" t="s">
        <v>5204</v>
      </c>
      <c r="J49297" s="3" t="s">
        <v>5205</v>
      </c>
      <c r="K49297">
        <v>2</v>
      </c>
      <c r="L49297">
        <v>2020</v>
      </c>
      <c r="M49297">
        <v>5</v>
      </c>
      <c r="N49297" s="3" t="s">
        <v>4128</v>
      </c>
    </row>
    <row r="49298" spans="1:14" x14ac:dyDescent="0.45">
      <c r="A49298" s="3" t="s">
        <v>152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3" t="s">
        <v>4224</v>
      </c>
      <c r="I49298" s="3" t="s">
        <v>5212</v>
      </c>
      <c r="J49298" s="3" t="s">
        <v>5213</v>
      </c>
      <c r="K49298">
        <v>2</v>
      </c>
      <c r="L49298">
        <v>2020</v>
      </c>
      <c r="M49298">
        <v>5</v>
      </c>
      <c r="N49298" s="3" t="s">
        <v>4128</v>
      </c>
    </row>
    <row r="49299" spans="1:14" x14ac:dyDescent="0.45">
      <c r="A49299" s="3" t="s">
        <v>152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3" t="s">
        <v>4083</v>
      </c>
      <c r="I49299" s="3" t="s">
        <v>5192</v>
      </c>
      <c r="J49299" s="3" t="s">
        <v>5193</v>
      </c>
      <c r="K49299">
        <v>2</v>
      </c>
      <c r="L49299">
        <v>2020</v>
      </c>
      <c r="M49299">
        <v>5</v>
      </c>
      <c r="N49299" s="3" t="s">
        <v>4128</v>
      </c>
    </row>
    <row r="49300" spans="1:14" x14ac:dyDescent="0.45">
      <c r="A49300" s="3" t="s">
        <v>163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3" t="s">
        <v>4193</v>
      </c>
      <c r="I49300" s="3" t="s">
        <v>5286</v>
      </c>
      <c r="J49300" s="3" t="s">
        <v>5287</v>
      </c>
      <c r="K49300">
        <v>3</v>
      </c>
      <c r="L49300">
        <v>2019</v>
      </c>
      <c r="M49300">
        <v>7</v>
      </c>
      <c r="N49300" s="3" t="s">
        <v>4216</v>
      </c>
    </row>
    <row r="49301" spans="1:14" x14ac:dyDescent="0.45">
      <c r="A49301" s="3" t="s">
        <v>163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3" t="s">
        <v>4306</v>
      </c>
      <c r="I49301" s="3" t="s">
        <v>5314</v>
      </c>
      <c r="J49301" s="3" t="s">
        <v>5315</v>
      </c>
      <c r="K49301">
        <v>3</v>
      </c>
      <c r="L49301">
        <v>2019</v>
      </c>
      <c r="M49301">
        <v>7</v>
      </c>
      <c r="N49301" s="3" t="s">
        <v>4216</v>
      </c>
    </row>
    <row r="49302" spans="1:14" x14ac:dyDescent="0.45">
      <c r="A49302" s="3" t="s">
        <v>163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3" t="s">
        <v>4356</v>
      </c>
      <c r="I49302" s="3" t="s">
        <v>5188</v>
      </c>
      <c r="J49302" s="3" t="s">
        <v>5189</v>
      </c>
      <c r="K49302">
        <v>3</v>
      </c>
      <c r="L49302">
        <v>2019</v>
      </c>
      <c r="M49302">
        <v>7</v>
      </c>
      <c r="N49302" s="3" t="s">
        <v>4216</v>
      </c>
    </row>
    <row r="49303" spans="1:14" x14ac:dyDescent="0.45">
      <c r="A49303" s="3" t="s">
        <v>163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3" t="s">
        <v>4132</v>
      </c>
      <c r="I49303" s="3" t="s">
        <v>5202</v>
      </c>
      <c r="J49303" s="3" t="s">
        <v>5203</v>
      </c>
      <c r="K49303">
        <v>3</v>
      </c>
      <c r="L49303">
        <v>2019</v>
      </c>
      <c r="M49303">
        <v>7</v>
      </c>
      <c r="N49303" s="3" t="s">
        <v>4216</v>
      </c>
    </row>
    <row r="49304" spans="1:14" x14ac:dyDescent="0.45">
      <c r="A49304" s="3" t="s">
        <v>163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3" t="s">
        <v>4328</v>
      </c>
      <c r="I49304" s="3" t="s">
        <v>5248</v>
      </c>
      <c r="J49304" s="3" t="s">
        <v>5249</v>
      </c>
      <c r="K49304">
        <v>3</v>
      </c>
      <c r="L49304">
        <v>2019</v>
      </c>
      <c r="M49304">
        <v>7</v>
      </c>
      <c r="N49304" s="3" t="s">
        <v>4216</v>
      </c>
    </row>
    <row r="49305" spans="1:14" x14ac:dyDescent="0.45">
      <c r="A49305" s="3" t="s">
        <v>163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3" t="s">
        <v>4116</v>
      </c>
      <c r="I49305" s="3" t="s">
        <v>5196</v>
      </c>
      <c r="J49305" s="3" t="s">
        <v>5197</v>
      </c>
      <c r="K49305">
        <v>3</v>
      </c>
      <c r="L49305">
        <v>2019</v>
      </c>
      <c r="M49305">
        <v>7</v>
      </c>
      <c r="N49305" s="3" t="s">
        <v>4216</v>
      </c>
    </row>
    <row r="49306" spans="1:14" x14ac:dyDescent="0.45">
      <c r="A49306" s="3" t="s">
        <v>163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3" t="s">
        <v>4220</v>
      </c>
      <c r="I49306" s="3" t="s">
        <v>5221</v>
      </c>
      <c r="J49306" s="3" t="s">
        <v>5222</v>
      </c>
      <c r="K49306">
        <v>3</v>
      </c>
      <c r="L49306">
        <v>2019</v>
      </c>
      <c r="M49306">
        <v>7</v>
      </c>
      <c r="N49306" s="3" t="s">
        <v>4216</v>
      </c>
    </row>
    <row r="49307" spans="1:14" x14ac:dyDescent="0.45">
      <c r="A49307" s="3" t="s">
        <v>163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3" t="s">
        <v>4306</v>
      </c>
      <c r="I49307" s="3" t="s">
        <v>5314</v>
      </c>
      <c r="J49307" s="3" t="s">
        <v>5315</v>
      </c>
      <c r="K49307">
        <v>3</v>
      </c>
      <c r="L49307">
        <v>2019</v>
      </c>
      <c r="M49307">
        <v>7</v>
      </c>
      <c r="N49307" s="3" t="s">
        <v>4216</v>
      </c>
    </row>
    <row r="49308" spans="1:14" x14ac:dyDescent="0.45">
      <c r="A49308" s="3" t="s">
        <v>163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3" t="s">
        <v>4132</v>
      </c>
      <c r="I49308" s="3" t="s">
        <v>5202</v>
      </c>
      <c r="J49308" s="3" t="s">
        <v>5203</v>
      </c>
      <c r="K49308">
        <v>3</v>
      </c>
      <c r="L49308">
        <v>2019</v>
      </c>
      <c r="M49308">
        <v>7</v>
      </c>
      <c r="N49308" s="3" t="s">
        <v>4216</v>
      </c>
    </row>
    <row r="49309" spans="1:14" x14ac:dyDescent="0.45">
      <c r="A49309" s="3" t="s">
        <v>163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3" t="s">
        <v>4301</v>
      </c>
      <c r="I49309" s="3" t="s">
        <v>5288</v>
      </c>
      <c r="J49309" s="3" t="s">
        <v>5289</v>
      </c>
      <c r="K49309">
        <v>3</v>
      </c>
      <c r="L49309">
        <v>2019</v>
      </c>
      <c r="M49309">
        <v>7</v>
      </c>
      <c r="N49309" s="3" t="s">
        <v>4216</v>
      </c>
    </row>
    <row r="49310" spans="1:14" x14ac:dyDescent="0.45">
      <c r="A49310" s="3" t="s">
        <v>163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3" t="s">
        <v>4295</v>
      </c>
      <c r="I49310" s="3" t="s">
        <v>5297</v>
      </c>
      <c r="J49310" s="3" t="s">
        <v>5298</v>
      </c>
      <c r="K49310">
        <v>3</v>
      </c>
      <c r="L49310">
        <v>2019</v>
      </c>
      <c r="M49310">
        <v>7</v>
      </c>
      <c r="N49310" s="3" t="s">
        <v>4216</v>
      </c>
    </row>
    <row r="49311" spans="1:14" x14ac:dyDescent="0.45">
      <c r="A49311" s="3" t="s">
        <v>164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3" t="s">
        <v>4096</v>
      </c>
      <c r="I49311" s="3" t="s">
        <v>5190</v>
      </c>
      <c r="J49311" s="3" t="s">
        <v>5191</v>
      </c>
      <c r="K49311">
        <v>3</v>
      </c>
      <c r="L49311">
        <v>2019</v>
      </c>
      <c r="M49311">
        <v>8</v>
      </c>
      <c r="N49311" s="3" t="s">
        <v>4082</v>
      </c>
    </row>
    <row r="49312" spans="1:14" x14ac:dyDescent="0.45">
      <c r="A49312" s="3" t="s">
        <v>164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3" t="s">
        <v>4089</v>
      </c>
      <c r="I49312" s="3" t="s">
        <v>5204</v>
      </c>
      <c r="J49312" s="3" t="s">
        <v>5205</v>
      </c>
      <c r="K49312">
        <v>3</v>
      </c>
      <c r="L49312">
        <v>2019</v>
      </c>
      <c r="M49312">
        <v>8</v>
      </c>
      <c r="N49312" s="3" t="s">
        <v>4082</v>
      </c>
    </row>
    <row r="49313" spans="1:14" x14ac:dyDescent="0.45">
      <c r="A49313" s="3" t="s">
        <v>164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3" t="s">
        <v>4328</v>
      </c>
      <c r="I49313" s="3" t="s">
        <v>5248</v>
      </c>
      <c r="J49313" s="3" t="s">
        <v>5249</v>
      </c>
      <c r="K49313">
        <v>3</v>
      </c>
      <c r="L49313">
        <v>2019</v>
      </c>
      <c r="M49313">
        <v>8</v>
      </c>
      <c r="N49313" s="3" t="s">
        <v>4082</v>
      </c>
    </row>
    <row r="49314" spans="1:14" x14ac:dyDescent="0.45">
      <c r="A49314" s="3" t="s">
        <v>164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3" t="s">
        <v>4322</v>
      </c>
      <c r="I49314" s="3" t="s">
        <v>5241</v>
      </c>
      <c r="J49314" s="3" t="s">
        <v>5242</v>
      </c>
      <c r="K49314">
        <v>3</v>
      </c>
      <c r="L49314">
        <v>2019</v>
      </c>
      <c r="M49314">
        <v>8</v>
      </c>
      <c r="N49314" s="3" t="s">
        <v>4082</v>
      </c>
    </row>
    <row r="49315" spans="1:14" x14ac:dyDescent="0.45">
      <c r="A49315" s="3" t="s">
        <v>164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3" t="s">
        <v>4119</v>
      </c>
      <c r="I49315" s="3" t="s">
        <v>5227</v>
      </c>
      <c r="J49315" s="3" t="s">
        <v>5228</v>
      </c>
      <c r="K49315">
        <v>3</v>
      </c>
      <c r="L49315">
        <v>2019</v>
      </c>
      <c r="M49315">
        <v>8</v>
      </c>
      <c r="N49315" s="3" t="s">
        <v>4082</v>
      </c>
    </row>
    <row r="49316" spans="1:14" x14ac:dyDescent="0.45">
      <c r="A49316" s="3" t="s">
        <v>164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3" t="s">
        <v>4295</v>
      </c>
      <c r="I49316" s="3" t="s">
        <v>5297</v>
      </c>
      <c r="J49316" s="3" t="s">
        <v>5298</v>
      </c>
      <c r="K49316">
        <v>3</v>
      </c>
      <c r="L49316">
        <v>2019</v>
      </c>
      <c r="M49316">
        <v>8</v>
      </c>
      <c r="N49316" s="3" t="s">
        <v>4082</v>
      </c>
    </row>
    <row r="49317" spans="1:14" x14ac:dyDescent="0.45">
      <c r="A49317" s="3" t="s">
        <v>164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3" t="s">
        <v>4289</v>
      </c>
      <c r="I49317" s="3" t="s">
        <v>5245</v>
      </c>
      <c r="J49317" s="3" t="s">
        <v>5246</v>
      </c>
      <c r="K49317">
        <v>3</v>
      </c>
      <c r="L49317">
        <v>2019</v>
      </c>
      <c r="M49317">
        <v>8</v>
      </c>
      <c r="N49317" s="3" t="s">
        <v>4082</v>
      </c>
    </row>
    <row r="49318" spans="1:14" x14ac:dyDescent="0.45">
      <c r="A49318" s="3" t="s">
        <v>164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3" t="s">
        <v>4129</v>
      </c>
      <c r="I49318" s="3" t="s">
        <v>5234</v>
      </c>
      <c r="J49318" s="3" t="s">
        <v>5189</v>
      </c>
      <c r="K49318">
        <v>3</v>
      </c>
      <c r="L49318">
        <v>2019</v>
      </c>
      <c r="M49318">
        <v>8</v>
      </c>
      <c r="N49318" s="3" t="s">
        <v>4082</v>
      </c>
    </row>
    <row r="49319" spans="1:14" x14ac:dyDescent="0.45">
      <c r="A49319" s="3" t="s">
        <v>164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3" t="s">
        <v>4119</v>
      </c>
      <c r="I49319" s="3" t="s">
        <v>5227</v>
      </c>
      <c r="J49319" s="3" t="s">
        <v>5228</v>
      </c>
      <c r="K49319">
        <v>3</v>
      </c>
      <c r="L49319">
        <v>2019</v>
      </c>
      <c r="M49319">
        <v>8</v>
      </c>
      <c r="N49319" s="3" t="s">
        <v>4082</v>
      </c>
    </row>
    <row r="49320" spans="1:14" x14ac:dyDescent="0.45">
      <c r="A49320" s="3" t="s">
        <v>164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3" t="s">
        <v>4129</v>
      </c>
      <c r="I49320" s="3" t="s">
        <v>5234</v>
      </c>
      <c r="J49320" s="3" t="s">
        <v>5189</v>
      </c>
      <c r="K49320">
        <v>3</v>
      </c>
      <c r="L49320">
        <v>2019</v>
      </c>
      <c r="M49320">
        <v>9</v>
      </c>
      <c r="N49320" s="3" t="s">
        <v>4172</v>
      </c>
    </row>
    <row r="49321" spans="1:14" x14ac:dyDescent="0.45">
      <c r="A49321" s="3" t="s">
        <v>164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3" t="s">
        <v>4301</v>
      </c>
      <c r="I49321" s="3" t="s">
        <v>5288</v>
      </c>
      <c r="J49321" s="3" t="s">
        <v>5289</v>
      </c>
      <c r="K49321">
        <v>3</v>
      </c>
      <c r="L49321">
        <v>2019</v>
      </c>
      <c r="M49321">
        <v>9</v>
      </c>
      <c r="N49321" s="3" t="s">
        <v>4172</v>
      </c>
    </row>
    <row r="49322" spans="1:14" x14ac:dyDescent="0.45">
      <c r="A49322" s="3" t="s">
        <v>165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3" t="s">
        <v>4132</v>
      </c>
      <c r="I49322" s="3" t="s">
        <v>5202</v>
      </c>
      <c r="J49322" s="3" t="s">
        <v>5203</v>
      </c>
      <c r="K49322">
        <v>3</v>
      </c>
      <c r="L49322">
        <v>2019</v>
      </c>
      <c r="M49322">
        <v>9</v>
      </c>
      <c r="N49322" s="3" t="s">
        <v>4172</v>
      </c>
    </row>
    <row r="49323" spans="1:14" x14ac:dyDescent="0.45">
      <c r="A49323" s="3" t="s">
        <v>165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3" t="s">
        <v>4220</v>
      </c>
      <c r="I49323" s="3" t="s">
        <v>5221</v>
      </c>
      <c r="J49323" s="3" t="s">
        <v>5222</v>
      </c>
      <c r="K49323">
        <v>3</v>
      </c>
      <c r="L49323">
        <v>2019</v>
      </c>
      <c r="M49323">
        <v>9</v>
      </c>
      <c r="N49323" s="3" t="s">
        <v>4172</v>
      </c>
    </row>
    <row r="49324" spans="1:14" x14ac:dyDescent="0.45">
      <c r="A49324" s="3" t="s">
        <v>165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3" t="s">
        <v>4129</v>
      </c>
      <c r="I49324" s="3" t="s">
        <v>5234</v>
      </c>
      <c r="J49324" s="3" t="s">
        <v>5189</v>
      </c>
      <c r="K49324">
        <v>3</v>
      </c>
      <c r="L49324">
        <v>2019</v>
      </c>
      <c r="M49324">
        <v>9</v>
      </c>
      <c r="N49324" s="3" t="s">
        <v>4172</v>
      </c>
    </row>
    <row r="49325" spans="1:14" x14ac:dyDescent="0.45">
      <c r="A49325" s="3" t="s">
        <v>165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3" t="s">
        <v>4322</v>
      </c>
      <c r="I49325" s="3" t="s">
        <v>5241</v>
      </c>
      <c r="J49325" s="3" t="s">
        <v>5242</v>
      </c>
      <c r="K49325">
        <v>3</v>
      </c>
      <c r="L49325">
        <v>2019</v>
      </c>
      <c r="M49325">
        <v>9</v>
      </c>
      <c r="N49325" s="3" t="s">
        <v>4172</v>
      </c>
    </row>
    <row r="49326" spans="1:14" x14ac:dyDescent="0.45">
      <c r="A49326" s="3" t="s">
        <v>165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3" t="s">
        <v>4220</v>
      </c>
      <c r="I49326" s="3" t="s">
        <v>5221</v>
      </c>
      <c r="J49326" s="3" t="s">
        <v>5222</v>
      </c>
      <c r="K49326">
        <v>3</v>
      </c>
      <c r="L49326">
        <v>2019</v>
      </c>
      <c r="M49326">
        <v>9</v>
      </c>
      <c r="N49326" s="3" t="s">
        <v>4172</v>
      </c>
    </row>
    <row r="49327" spans="1:14" x14ac:dyDescent="0.45">
      <c r="A49327" s="3" t="s">
        <v>165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3" t="s">
        <v>4116</v>
      </c>
      <c r="I49327" s="3" t="s">
        <v>5196</v>
      </c>
      <c r="J49327" s="3" t="s">
        <v>5197</v>
      </c>
      <c r="K49327">
        <v>3</v>
      </c>
      <c r="L49327">
        <v>2019</v>
      </c>
      <c r="M49327">
        <v>9</v>
      </c>
      <c r="N49327" s="3" t="s">
        <v>4172</v>
      </c>
    </row>
    <row r="49328" spans="1:14" x14ac:dyDescent="0.45">
      <c r="A49328" s="3" t="s">
        <v>165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3" t="s">
        <v>4325</v>
      </c>
      <c r="I49328" s="3" t="s">
        <v>5198</v>
      </c>
      <c r="J49328" s="3" t="s">
        <v>5247</v>
      </c>
      <c r="K49328">
        <v>3</v>
      </c>
      <c r="L49328">
        <v>2019</v>
      </c>
      <c r="M49328">
        <v>9</v>
      </c>
      <c r="N49328" s="3" t="s">
        <v>4172</v>
      </c>
    </row>
    <row r="49329" spans="1:14" x14ac:dyDescent="0.45">
      <c r="A49329" s="3" t="s">
        <v>165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3" t="s">
        <v>4132</v>
      </c>
      <c r="I49329" s="3" t="s">
        <v>5202</v>
      </c>
      <c r="J49329" s="3" t="s">
        <v>5203</v>
      </c>
      <c r="K49329">
        <v>3</v>
      </c>
      <c r="L49329">
        <v>2019</v>
      </c>
      <c r="M49329">
        <v>9</v>
      </c>
      <c r="N49329" s="3" t="s">
        <v>4172</v>
      </c>
    </row>
    <row r="49330" spans="1:14" x14ac:dyDescent="0.45">
      <c r="A49330" s="3" t="s">
        <v>165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3" t="s">
        <v>4337</v>
      </c>
      <c r="I49330" s="3" t="s">
        <v>5309</v>
      </c>
      <c r="J49330" s="3" t="s">
        <v>5289</v>
      </c>
      <c r="K49330">
        <v>4</v>
      </c>
      <c r="L49330">
        <v>2019</v>
      </c>
      <c r="M49330">
        <v>10</v>
      </c>
      <c r="N49330" s="3" t="s">
        <v>4223</v>
      </c>
    </row>
    <row r="49331" spans="1:14" x14ac:dyDescent="0.45">
      <c r="A49331" s="3" t="s">
        <v>165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3" t="s">
        <v>4295</v>
      </c>
      <c r="I49331" s="3" t="s">
        <v>5297</v>
      </c>
      <c r="J49331" s="3" t="s">
        <v>5298</v>
      </c>
      <c r="K49331">
        <v>4</v>
      </c>
      <c r="L49331">
        <v>2019</v>
      </c>
      <c r="M49331">
        <v>10</v>
      </c>
      <c r="N49331" s="3" t="s">
        <v>4223</v>
      </c>
    </row>
    <row r="49332" spans="1:14" x14ac:dyDescent="0.45">
      <c r="A49332" s="3" t="s">
        <v>165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3" t="s">
        <v>4322</v>
      </c>
      <c r="I49332" s="3" t="s">
        <v>5241</v>
      </c>
      <c r="J49332" s="3" t="s">
        <v>5242</v>
      </c>
      <c r="K49332">
        <v>4</v>
      </c>
      <c r="L49332">
        <v>2019</v>
      </c>
      <c r="M49332">
        <v>10</v>
      </c>
      <c r="N49332" s="3" t="s">
        <v>4223</v>
      </c>
    </row>
    <row r="49333" spans="1:14" x14ac:dyDescent="0.45">
      <c r="A49333" s="3" t="s">
        <v>165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3" t="s">
        <v>4337</v>
      </c>
      <c r="I49333" s="3" t="s">
        <v>5309</v>
      </c>
      <c r="J49333" s="3" t="s">
        <v>5289</v>
      </c>
      <c r="K49333">
        <v>4</v>
      </c>
      <c r="L49333">
        <v>2019</v>
      </c>
      <c r="M49333">
        <v>10</v>
      </c>
      <c r="N49333" s="3" t="s">
        <v>4223</v>
      </c>
    </row>
    <row r="49334" spans="1:14" x14ac:dyDescent="0.45">
      <c r="A49334" s="3" t="s">
        <v>165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3" t="s">
        <v>4325</v>
      </c>
      <c r="I49334" s="3" t="s">
        <v>5198</v>
      </c>
      <c r="J49334" s="3" t="s">
        <v>5199</v>
      </c>
      <c r="K49334">
        <v>4</v>
      </c>
      <c r="L49334">
        <v>2019</v>
      </c>
      <c r="M49334">
        <v>10</v>
      </c>
      <c r="N49334" s="3" t="s">
        <v>4223</v>
      </c>
    </row>
    <row r="49335" spans="1:14" x14ac:dyDescent="0.45">
      <c r="A49335" s="3" t="s">
        <v>165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3" t="s">
        <v>4116</v>
      </c>
      <c r="I49335" s="3" t="s">
        <v>5196</v>
      </c>
      <c r="J49335" s="3" t="s">
        <v>5197</v>
      </c>
      <c r="K49335">
        <v>4</v>
      </c>
      <c r="L49335">
        <v>2019</v>
      </c>
      <c r="M49335">
        <v>10</v>
      </c>
      <c r="N49335" s="3" t="s">
        <v>4223</v>
      </c>
    </row>
    <row r="49336" spans="1:14" x14ac:dyDescent="0.45">
      <c r="A49336" s="3" t="s">
        <v>165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3" t="s">
        <v>4331</v>
      </c>
      <c r="I49336" s="3" t="s">
        <v>5232</v>
      </c>
      <c r="J49336" s="3" t="s">
        <v>5233</v>
      </c>
      <c r="K49336">
        <v>4</v>
      </c>
      <c r="L49336">
        <v>2019</v>
      </c>
      <c r="M49336">
        <v>10</v>
      </c>
      <c r="N49336" s="3" t="s">
        <v>4223</v>
      </c>
    </row>
    <row r="49337" spans="1:14" x14ac:dyDescent="0.45">
      <c r="A49337" s="3" t="s">
        <v>165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3" t="s">
        <v>4337</v>
      </c>
      <c r="I49337" s="3" t="s">
        <v>5309</v>
      </c>
      <c r="J49337" s="3" t="s">
        <v>5289</v>
      </c>
      <c r="K49337">
        <v>4</v>
      </c>
      <c r="L49337">
        <v>2019</v>
      </c>
      <c r="M49337">
        <v>11</v>
      </c>
      <c r="N49337" s="3" t="s">
        <v>4105</v>
      </c>
    </row>
    <row r="49338" spans="1:14" x14ac:dyDescent="0.45">
      <c r="A49338" s="3" t="s">
        <v>165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3" t="s">
        <v>4119</v>
      </c>
      <c r="I49338" s="3" t="s">
        <v>5227</v>
      </c>
      <c r="J49338" s="3" t="s">
        <v>5228</v>
      </c>
      <c r="K49338">
        <v>4</v>
      </c>
      <c r="L49338">
        <v>2019</v>
      </c>
      <c r="M49338">
        <v>11</v>
      </c>
      <c r="N49338" s="3" t="s">
        <v>4105</v>
      </c>
    </row>
    <row r="49339" spans="1:14" x14ac:dyDescent="0.45">
      <c r="A49339" s="3" t="s">
        <v>165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3" t="s">
        <v>4325</v>
      </c>
      <c r="I49339" s="3" t="s">
        <v>5198</v>
      </c>
      <c r="J49339" s="3" t="s">
        <v>5247</v>
      </c>
      <c r="K49339">
        <v>4</v>
      </c>
      <c r="L49339">
        <v>2019</v>
      </c>
      <c r="M49339">
        <v>11</v>
      </c>
      <c r="N49339" s="3" t="s">
        <v>4105</v>
      </c>
    </row>
    <row r="49340" spans="1:14" x14ac:dyDescent="0.45">
      <c r="A49340" s="3" t="s">
        <v>166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3" t="s">
        <v>4129</v>
      </c>
      <c r="I49340" s="3" t="s">
        <v>5234</v>
      </c>
      <c r="J49340" s="3" t="s">
        <v>5189</v>
      </c>
      <c r="K49340">
        <v>4</v>
      </c>
      <c r="L49340">
        <v>2019</v>
      </c>
      <c r="M49340">
        <v>11</v>
      </c>
      <c r="N49340" s="3" t="s">
        <v>4105</v>
      </c>
    </row>
    <row r="49341" spans="1:14" x14ac:dyDescent="0.45">
      <c r="A49341" s="3" t="s">
        <v>166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3" t="s">
        <v>4116</v>
      </c>
      <c r="I49341" s="3" t="s">
        <v>5196</v>
      </c>
      <c r="J49341" s="3" t="s">
        <v>5197</v>
      </c>
      <c r="K49341">
        <v>4</v>
      </c>
      <c r="L49341">
        <v>2019</v>
      </c>
      <c r="M49341">
        <v>11</v>
      </c>
      <c r="N49341" s="3" t="s">
        <v>4105</v>
      </c>
    </row>
    <row r="49342" spans="1:14" x14ac:dyDescent="0.45">
      <c r="A49342" s="3" t="s">
        <v>166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3" t="s">
        <v>4140</v>
      </c>
      <c r="I49342" s="3" t="s">
        <v>5235</v>
      </c>
      <c r="J49342" s="3" t="s">
        <v>5236</v>
      </c>
      <c r="K49342">
        <v>4</v>
      </c>
      <c r="L49342">
        <v>2019</v>
      </c>
      <c r="M49342">
        <v>11</v>
      </c>
      <c r="N49342" s="3" t="s">
        <v>4105</v>
      </c>
    </row>
    <row r="49343" spans="1:14" x14ac:dyDescent="0.45">
      <c r="A49343" s="3" t="s">
        <v>166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3" t="s">
        <v>4220</v>
      </c>
      <c r="I49343" s="3" t="s">
        <v>5221</v>
      </c>
      <c r="J49343" s="3" t="s">
        <v>5222</v>
      </c>
      <c r="K49343">
        <v>4</v>
      </c>
      <c r="L49343">
        <v>2019</v>
      </c>
      <c r="M49343">
        <v>11</v>
      </c>
      <c r="N49343" s="3" t="s">
        <v>4105</v>
      </c>
    </row>
    <row r="49344" spans="1:14" x14ac:dyDescent="0.45">
      <c r="A49344" s="3" t="s">
        <v>166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3" t="s">
        <v>4220</v>
      </c>
      <c r="I49344" s="3" t="s">
        <v>5221</v>
      </c>
      <c r="J49344" s="3" t="s">
        <v>5222</v>
      </c>
      <c r="K49344">
        <v>4</v>
      </c>
      <c r="L49344">
        <v>2019</v>
      </c>
      <c r="M49344">
        <v>11</v>
      </c>
      <c r="N49344" s="3" t="s">
        <v>4105</v>
      </c>
    </row>
    <row r="49345" spans="1:14" x14ac:dyDescent="0.45">
      <c r="A49345" s="3" t="s">
        <v>166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3" t="s">
        <v>4116</v>
      </c>
      <c r="I49345" s="3" t="s">
        <v>5196</v>
      </c>
      <c r="J49345" s="3" t="s">
        <v>5197</v>
      </c>
      <c r="K49345">
        <v>4</v>
      </c>
      <c r="L49345">
        <v>2019</v>
      </c>
      <c r="M49345">
        <v>11</v>
      </c>
      <c r="N49345" s="3" t="s">
        <v>4105</v>
      </c>
    </row>
    <row r="49346" spans="1:14" x14ac:dyDescent="0.45">
      <c r="A49346" s="3" t="s">
        <v>166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3" t="s">
        <v>4119</v>
      </c>
      <c r="I49346" s="3" t="s">
        <v>5227</v>
      </c>
      <c r="J49346" s="3" t="s">
        <v>5228</v>
      </c>
      <c r="K49346">
        <v>4</v>
      </c>
      <c r="L49346">
        <v>2019</v>
      </c>
      <c r="M49346">
        <v>11</v>
      </c>
      <c r="N49346" s="3" t="s">
        <v>4105</v>
      </c>
    </row>
    <row r="49347" spans="1:14" x14ac:dyDescent="0.45">
      <c r="A49347" s="3" t="s">
        <v>166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3" t="s">
        <v>4295</v>
      </c>
      <c r="I49347" s="3" t="s">
        <v>5297</v>
      </c>
      <c r="J49347" s="3" t="s">
        <v>5298</v>
      </c>
      <c r="K49347">
        <v>4</v>
      </c>
      <c r="L49347">
        <v>2019</v>
      </c>
      <c r="M49347">
        <v>11</v>
      </c>
      <c r="N49347" s="3" t="s">
        <v>4105</v>
      </c>
    </row>
    <row r="49348" spans="1:14" x14ac:dyDescent="0.45">
      <c r="A49348" s="3" t="s">
        <v>166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3" t="s">
        <v>4220</v>
      </c>
      <c r="I49348" s="3" t="s">
        <v>5221</v>
      </c>
      <c r="J49348" s="3" t="s">
        <v>5222</v>
      </c>
      <c r="K49348">
        <v>4</v>
      </c>
      <c r="L49348">
        <v>2019</v>
      </c>
      <c r="M49348">
        <v>11</v>
      </c>
      <c r="N49348" s="3" t="s">
        <v>4105</v>
      </c>
    </row>
    <row r="49349" spans="1:14" x14ac:dyDescent="0.45">
      <c r="A49349" s="3" t="s">
        <v>166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3" t="s">
        <v>4337</v>
      </c>
      <c r="I49349" s="3" t="s">
        <v>5309</v>
      </c>
      <c r="J49349" s="3" t="s">
        <v>5289</v>
      </c>
      <c r="K49349">
        <v>4</v>
      </c>
      <c r="L49349">
        <v>2019</v>
      </c>
      <c r="M49349">
        <v>11</v>
      </c>
      <c r="N49349" s="3" t="s">
        <v>4105</v>
      </c>
    </row>
    <row r="49350" spans="1:14" x14ac:dyDescent="0.45">
      <c r="A49350" s="3" t="s">
        <v>166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3" t="s">
        <v>4119</v>
      </c>
      <c r="I49350" s="3" t="s">
        <v>5227</v>
      </c>
      <c r="J49350" s="3" t="s">
        <v>5228</v>
      </c>
      <c r="K49350">
        <v>4</v>
      </c>
      <c r="L49350">
        <v>2019</v>
      </c>
      <c r="M49350">
        <v>11</v>
      </c>
      <c r="N49350" s="3" t="s">
        <v>4105</v>
      </c>
    </row>
    <row r="49351" spans="1:14" x14ac:dyDescent="0.45">
      <c r="A49351" s="3" t="s">
        <v>166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3" t="s">
        <v>4119</v>
      </c>
      <c r="I49351" s="3" t="s">
        <v>5227</v>
      </c>
      <c r="J49351" s="3" t="s">
        <v>5228</v>
      </c>
      <c r="K49351">
        <v>4</v>
      </c>
      <c r="L49351">
        <v>2019</v>
      </c>
      <c r="M49351">
        <v>12</v>
      </c>
      <c r="N49351" s="3" t="s">
        <v>4188</v>
      </c>
    </row>
    <row r="49352" spans="1:14" x14ac:dyDescent="0.45">
      <c r="A49352" s="3" t="s">
        <v>166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3" t="s">
        <v>4132</v>
      </c>
      <c r="I49352" s="3" t="s">
        <v>5202</v>
      </c>
      <c r="J49352" s="3" t="s">
        <v>5203</v>
      </c>
      <c r="K49352">
        <v>4</v>
      </c>
      <c r="L49352">
        <v>2019</v>
      </c>
      <c r="M49352">
        <v>12</v>
      </c>
      <c r="N49352" s="3" t="s">
        <v>4188</v>
      </c>
    </row>
    <row r="49353" spans="1:14" x14ac:dyDescent="0.45">
      <c r="A49353" s="3" t="s">
        <v>166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3" t="s">
        <v>4322</v>
      </c>
      <c r="I49353" s="3" t="s">
        <v>5241</v>
      </c>
      <c r="J49353" s="3" t="s">
        <v>5242</v>
      </c>
      <c r="K49353">
        <v>4</v>
      </c>
      <c r="L49353">
        <v>2019</v>
      </c>
      <c r="M49353">
        <v>12</v>
      </c>
      <c r="N49353" s="3" t="s">
        <v>4188</v>
      </c>
    </row>
    <row r="49354" spans="1:14" x14ac:dyDescent="0.45">
      <c r="A49354" s="3" t="s">
        <v>167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3" t="s">
        <v>4337</v>
      </c>
      <c r="I49354" s="3" t="s">
        <v>5309</v>
      </c>
      <c r="J49354" s="3" t="s">
        <v>5289</v>
      </c>
      <c r="K49354">
        <v>1</v>
      </c>
      <c r="L49354">
        <v>2020</v>
      </c>
      <c r="M49354">
        <v>1</v>
      </c>
      <c r="N49354" s="3" t="s">
        <v>4227</v>
      </c>
    </row>
    <row r="49355" spans="1:14" x14ac:dyDescent="0.45">
      <c r="A49355" s="3" t="s">
        <v>167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3" t="s">
        <v>4129</v>
      </c>
      <c r="I49355" s="3" t="s">
        <v>5234</v>
      </c>
      <c r="J49355" s="3" t="s">
        <v>5189</v>
      </c>
      <c r="K49355">
        <v>1</v>
      </c>
      <c r="L49355">
        <v>2020</v>
      </c>
      <c r="M49355">
        <v>1</v>
      </c>
      <c r="N49355" s="3" t="s">
        <v>4227</v>
      </c>
    </row>
    <row r="49356" spans="1:14" x14ac:dyDescent="0.45">
      <c r="A49356" s="3" t="s">
        <v>167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3" t="s">
        <v>4132</v>
      </c>
      <c r="I49356" s="3" t="s">
        <v>5202</v>
      </c>
      <c r="J49356" s="3" t="s">
        <v>5203</v>
      </c>
      <c r="K49356">
        <v>1</v>
      </c>
      <c r="L49356">
        <v>2020</v>
      </c>
      <c r="M49356">
        <v>1</v>
      </c>
      <c r="N49356" s="3" t="s">
        <v>4227</v>
      </c>
    </row>
    <row r="49357" spans="1:14" x14ac:dyDescent="0.45">
      <c r="A49357" s="3" t="s">
        <v>167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3" t="s">
        <v>4129</v>
      </c>
      <c r="I49357" s="3" t="s">
        <v>5234</v>
      </c>
      <c r="J49357" s="3" t="s">
        <v>5189</v>
      </c>
      <c r="K49357">
        <v>1</v>
      </c>
      <c r="L49357">
        <v>2020</v>
      </c>
      <c r="M49357">
        <v>2</v>
      </c>
      <c r="N49357" s="3" t="s">
        <v>4115</v>
      </c>
    </row>
    <row r="49358" spans="1:14" x14ac:dyDescent="0.45">
      <c r="A49358" s="3" t="s">
        <v>167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3" t="s">
        <v>4289</v>
      </c>
      <c r="I49358" s="3" t="s">
        <v>5245</v>
      </c>
      <c r="J49358" s="3" t="s">
        <v>5246</v>
      </c>
      <c r="K49358">
        <v>1</v>
      </c>
      <c r="L49358">
        <v>2020</v>
      </c>
      <c r="M49358">
        <v>2</v>
      </c>
      <c r="N49358" s="3" t="s">
        <v>4115</v>
      </c>
    </row>
    <row r="49359" spans="1:14" x14ac:dyDescent="0.45">
      <c r="A49359" s="3" t="s">
        <v>167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3" t="s">
        <v>4132</v>
      </c>
      <c r="I49359" s="3" t="s">
        <v>5202</v>
      </c>
      <c r="J49359" s="3" t="s">
        <v>5203</v>
      </c>
      <c r="K49359">
        <v>1</v>
      </c>
      <c r="L49359">
        <v>2020</v>
      </c>
      <c r="M49359">
        <v>2</v>
      </c>
      <c r="N49359" s="3" t="s">
        <v>4115</v>
      </c>
    </row>
    <row r="49360" spans="1:14" x14ac:dyDescent="0.45">
      <c r="A49360" s="3" t="s">
        <v>167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3" t="s">
        <v>4328</v>
      </c>
      <c r="I49360" s="3" t="s">
        <v>5248</v>
      </c>
      <c r="J49360" s="3" t="s">
        <v>5249</v>
      </c>
      <c r="K49360">
        <v>1</v>
      </c>
      <c r="L49360">
        <v>2020</v>
      </c>
      <c r="M49360">
        <v>2</v>
      </c>
      <c r="N49360" s="3" t="s">
        <v>4115</v>
      </c>
    </row>
    <row r="49361" spans="1:14" x14ac:dyDescent="0.45">
      <c r="A49361" s="3" t="s">
        <v>168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3" t="s">
        <v>4116</v>
      </c>
      <c r="I49361" s="3" t="s">
        <v>5196</v>
      </c>
      <c r="J49361" s="3" t="s">
        <v>5197</v>
      </c>
      <c r="K49361">
        <v>1</v>
      </c>
      <c r="L49361">
        <v>2020</v>
      </c>
      <c r="M49361">
        <v>2</v>
      </c>
      <c r="N49361" s="3" t="s">
        <v>4115</v>
      </c>
    </row>
    <row r="49362" spans="1:14" x14ac:dyDescent="0.45">
      <c r="A49362" s="3" t="s">
        <v>168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3" t="s">
        <v>4119</v>
      </c>
      <c r="I49362" s="3" t="s">
        <v>5227</v>
      </c>
      <c r="J49362" s="3" t="s">
        <v>5228</v>
      </c>
      <c r="K49362">
        <v>1</v>
      </c>
      <c r="L49362">
        <v>2020</v>
      </c>
      <c r="M49362">
        <v>2</v>
      </c>
      <c r="N49362" s="3" t="s">
        <v>4115</v>
      </c>
    </row>
    <row r="49363" spans="1:14" x14ac:dyDescent="0.45">
      <c r="A49363" s="3" t="s">
        <v>168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3" t="s">
        <v>4132</v>
      </c>
      <c r="I49363" s="3" t="s">
        <v>5202</v>
      </c>
      <c r="J49363" s="3" t="s">
        <v>5203</v>
      </c>
      <c r="K49363">
        <v>1</v>
      </c>
      <c r="L49363">
        <v>2020</v>
      </c>
      <c r="M49363">
        <v>2</v>
      </c>
      <c r="N49363" s="3" t="s">
        <v>4115</v>
      </c>
    </row>
    <row r="49364" spans="1:14" x14ac:dyDescent="0.45">
      <c r="A49364" s="3" t="s">
        <v>168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3" t="s">
        <v>4116</v>
      </c>
      <c r="I49364" s="3" t="s">
        <v>5196</v>
      </c>
      <c r="J49364" s="3" t="s">
        <v>5197</v>
      </c>
      <c r="K49364">
        <v>1</v>
      </c>
      <c r="L49364">
        <v>2020</v>
      </c>
      <c r="M49364">
        <v>3</v>
      </c>
      <c r="N49364" s="3" t="s">
        <v>4196</v>
      </c>
    </row>
    <row r="49365" spans="1:14" x14ac:dyDescent="0.45">
      <c r="A49365" s="3" t="s">
        <v>169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3" t="s">
        <v>4220</v>
      </c>
      <c r="I49365" s="3" t="s">
        <v>5221</v>
      </c>
      <c r="J49365" s="3" t="s">
        <v>5222</v>
      </c>
      <c r="K49365">
        <v>2</v>
      </c>
      <c r="L49365">
        <v>2020</v>
      </c>
      <c r="M49365">
        <v>4</v>
      </c>
      <c r="N49365" s="3" t="s">
        <v>4228</v>
      </c>
    </row>
    <row r="49366" spans="1:14" x14ac:dyDescent="0.45">
      <c r="A49366" s="3" t="s">
        <v>169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3" t="s">
        <v>4306</v>
      </c>
      <c r="I49366" s="3" t="s">
        <v>5314</v>
      </c>
      <c r="J49366" s="3" t="s">
        <v>5315</v>
      </c>
      <c r="K49366">
        <v>2</v>
      </c>
      <c r="L49366">
        <v>2020</v>
      </c>
      <c r="M49366">
        <v>4</v>
      </c>
      <c r="N49366" s="3" t="s">
        <v>4228</v>
      </c>
    </row>
    <row r="49367" spans="1:14" x14ac:dyDescent="0.45">
      <c r="A49367" s="3" t="s">
        <v>169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3" t="s">
        <v>4292</v>
      </c>
      <c r="I49367" s="3" t="s">
        <v>5229</v>
      </c>
      <c r="J49367" s="3" t="s">
        <v>5230</v>
      </c>
      <c r="K49367">
        <v>2</v>
      </c>
      <c r="L49367">
        <v>2020</v>
      </c>
      <c r="M49367">
        <v>4</v>
      </c>
      <c r="N49367" s="3" t="s">
        <v>4228</v>
      </c>
    </row>
    <row r="49368" spans="1:14" x14ac:dyDescent="0.45">
      <c r="A49368" s="3" t="s">
        <v>169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3" t="s">
        <v>4295</v>
      </c>
      <c r="I49368" s="3" t="s">
        <v>5297</v>
      </c>
      <c r="J49368" s="3" t="s">
        <v>5298</v>
      </c>
      <c r="K49368">
        <v>2</v>
      </c>
      <c r="L49368">
        <v>2020</v>
      </c>
      <c r="M49368">
        <v>4</v>
      </c>
      <c r="N49368" s="3" t="s">
        <v>4228</v>
      </c>
    </row>
    <row r="49369" spans="1:14" x14ac:dyDescent="0.45">
      <c r="A49369" s="3" t="s">
        <v>169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3" t="s">
        <v>4220</v>
      </c>
      <c r="I49369" s="3" t="s">
        <v>5221</v>
      </c>
      <c r="J49369" s="3" t="s">
        <v>5222</v>
      </c>
      <c r="K49369">
        <v>2</v>
      </c>
      <c r="L49369">
        <v>2020</v>
      </c>
      <c r="M49369">
        <v>4</v>
      </c>
      <c r="N49369" s="3" t="s">
        <v>4228</v>
      </c>
    </row>
    <row r="49370" spans="1:14" x14ac:dyDescent="0.45">
      <c r="A49370" s="3" t="s">
        <v>169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3" t="s">
        <v>4129</v>
      </c>
      <c r="I49370" s="3" t="s">
        <v>5234</v>
      </c>
      <c r="J49370" s="3" t="s">
        <v>5189</v>
      </c>
      <c r="K49370">
        <v>2</v>
      </c>
      <c r="L49370">
        <v>2020</v>
      </c>
      <c r="M49370">
        <v>4</v>
      </c>
      <c r="N49370" s="3" t="s">
        <v>4228</v>
      </c>
    </row>
    <row r="49371" spans="1:14" x14ac:dyDescent="0.45">
      <c r="A49371" s="3" t="s">
        <v>169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3" t="s">
        <v>4295</v>
      </c>
      <c r="I49371" s="3" t="s">
        <v>5297</v>
      </c>
      <c r="J49371" s="3" t="s">
        <v>5298</v>
      </c>
      <c r="K49371">
        <v>2</v>
      </c>
      <c r="L49371">
        <v>2020</v>
      </c>
      <c r="M49371">
        <v>4</v>
      </c>
      <c r="N49371" s="3" t="s">
        <v>4228</v>
      </c>
    </row>
    <row r="49372" spans="1:14" x14ac:dyDescent="0.45">
      <c r="A49372" s="3" t="s">
        <v>169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3" t="s">
        <v>4337</v>
      </c>
      <c r="I49372" s="3" t="s">
        <v>5309</v>
      </c>
      <c r="J49372" s="3" t="s">
        <v>5289</v>
      </c>
      <c r="K49372">
        <v>2</v>
      </c>
      <c r="L49372">
        <v>2020</v>
      </c>
      <c r="M49372">
        <v>4</v>
      </c>
      <c r="N49372" s="3" t="s">
        <v>4228</v>
      </c>
    </row>
    <row r="49373" spans="1:14" x14ac:dyDescent="0.45">
      <c r="A49373" s="3" t="s">
        <v>169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3" t="s">
        <v>4116</v>
      </c>
      <c r="I49373" s="3" t="s">
        <v>5196</v>
      </c>
      <c r="J49373" s="3" t="s">
        <v>5197</v>
      </c>
      <c r="K49373">
        <v>2</v>
      </c>
      <c r="L49373">
        <v>2020</v>
      </c>
      <c r="M49373">
        <v>4</v>
      </c>
      <c r="N49373" s="3" t="s">
        <v>4228</v>
      </c>
    </row>
    <row r="49374" spans="1:14" x14ac:dyDescent="0.45">
      <c r="A49374" s="3" t="s">
        <v>169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3" t="s">
        <v>4220</v>
      </c>
      <c r="I49374" s="3" t="s">
        <v>5221</v>
      </c>
      <c r="J49374" s="3" t="s">
        <v>5222</v>
      </c>
      <c r="K49374">
        <v>2</v>
      </c>
      <c r="L49374">
        <v>2020</v>
      </c>
      <c r="M49374">
        <v>4</v>
      </c>
      <c r="N49374" s="3" t="s">
        <v>4228</v>
      </c>
    </row>
    <row r="49375" spans="1:14" x14ac:dyDescent="0.45">
      <c r="A49375" s="3" t="s">
        <v>169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3" t="s">
        <v>4119</v>
      </c>
      <c r="I49375" s="3" t="s">
        <v>5227</v>
      </c>
      <c r="J49375" s="3" t="s">
        <v>5228</v>
      </c>
      <c r="K49375">
        <v>2</v>
      </c>
      <c r="L49375">
        <v>2020</v>
      </c>
      <c r="M49375">
        <v>5</v>
      </c>
      <c r="N49375" s="3" t="s">
        <v>4128</v>
      </c>
    </row>
    <row r="49376" spans="1:14" x14ac:dyDescent="0.45">
      <c r="A49376" s="3" t="s">
        <v>169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3" t="s">
        <v>4220</v>
      </c>
      <c r="I49376" s="3" t="s">
        <v>5221</v>
      </c>
      <c r="J49376" s="3" t="s">
        <v>5222</v>
      </c>
      <c r="K49376">
        <v>2</v>
      </c>
      <c r="L49376">
        <v>2020</v>
      </c>
      <c r="M49376">
        <v>5</v>
      </c>
      <c r="N49376" s="3" t="s">
        <v>4128</v>
      </c>
    </row>
    <row r="49377" spans="1:14" x14ac:dyDescent="0.45">
      <c r="A49377" s="3" t="s">
        <v>169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3" t="s">
        <v>4197</v>
      </c>
      <c r="I49377" s="3" t="s">
        <v>5208</v>
      </c>
      <c r="J49377" s="3" t="s">
        <v>5209</v>
      </c>
      <c r="K49377">
        <v>2</v>
      </c>
      <c r="L49377">
        <v>2020</v>
      </c>
      <c r="M49377">
        <v>5</v>
      </c>
      <c r="N49377" s="3" t="s">
        <v>4128</v>
      </c>
    </row>
    <row r="49378" spans="1:14" x14ac:dyDescent="0.45">
      <c r="A49378" s="3" t="s">
        <v>169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3" t="s">
        <v>4322</v>
      </c>
      <c r="I49378" s="3" t="s">
        <v>5241</v>
      </c>
      <c r="J49378" s="3" t="s">
        <v>5242</v>
      </c>
      <c r="K49378">
        <v>2</v>
      </c>
      <c r="L49378">
        <v>2020</v>
      </c>
      <c r="M49378">
        <v>5</v>
      </c>
      <c r="N49378" s="3" t="s">
        <v>4128</v>
      </c>
    </row>
    <row r="49379" spans="1:14" x14ac:dyDescent="0.45">
      <c r="A49379" s="3" t="s">
        <v>169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3" t="s">
        <v>4292</v>
      </c>
      <c r="I49379" s="3" t="s">
        <v>5229</v>
      </c>
      <c r="J49379" s="3" t="s">
        <v>5230</v>
      </c>
      <c r="K49379">
        <v>2</v>
      </c>
      <c r="L49379">
        <v>2020</v>
      </c>
      <c r="M49379">
        <v>5</v>
      </c>
      <c r="N49379" s="3" t="s">
        <v>4128</v>
      </c>
    </row>
    <row r="49380" spans="1:14" x14ac:dyDescent="0.45">
      <c r="A49380" s="3" t="s">
        <v>169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3" t="s">
        <v>4129</v>
      </c>
      <c r="I49380" s="3" t="s">
        <v>5234</v>
      </c>
      <c r="J49380" s="3" t="s">
        <v>5189</v>
      </c>
      <c r="K49380">
        <v>2</v>
      </c>
      <c r="L49380">
        <v>2020</v>
      </c>
      <c r="M49380">
        <v>5</v>
      </c>
      <c r="N49380" s="3" t="s">
        <v>4128</v>
      </c>
    </row>
    <row r="49381" spans="1:14" x14ac:dyDescent="0.45">
      <c r="A49381" s="3" t="s">
        <v>170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3" t="s">
        <v>4116</v>
      </c>
      <c r="I49381" s="3" t="s">
        <v>5196</v>
      </c>
      <c r="J49381" s="3" t="s">
        <v>5197</v>
      </c>
      <c r="K49381">
        <v>2</v>
      </c>
      <c r="L49381">
        <v>2020</v>
      </c>
      <c r="M49381">
        <v>5</v>
      </c>
      <c r="N49381" s="3" t="s">
        <v>4128</v>
      </c>
    </row>
    <row r="49382" spans="1:14" x14ac:dyDescent="0.45">
      <c r="A49382" s="3" t="s">
        <v>170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3" t="s">
        <v>4292</v>
      </c>
      <c r="I49382" s="3" t="s">
        <v>5229</v>
      </c>
      <c r="J49382" s="3" t="s">
        <v>5230</v>
      </c>
      <c r="K49382">
        <v>2</v>
      </c>
      <c r="L49382">
        <v>2020</v>
      </c>
      <c r="M49382">
        <v>5</v>
      </c>
      <c r="N49382" s="3" t="s">
        <v>4128</v>
      </c>
    </row>
    <row r="49383" spans="1:14" x14ac:dyDescent="0.45">
      <c r="A49383" s="3" t="s">
        <v>170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3" t="s">
        <v>4331</v>
      </c>
      <c r="I49383" s="3" t="s">
        <v>5232</v>
      </c>
      <c r="J49383" s="3" t="s">
        <v>5233</v>
      </c>
      <c r="K49383">
        <v>2</v>
      </c>
      <c r="L49383">
        <v>2020</v>
      </c>
      <c r="M49383">
        <v>5</v>
      </c>
      <c r="N49383" s="3" t="s">
        <v>4128</v>
      </c>
    </row>
    <row r="49384" spans="1:14" x14ac:dyDescent="0.45">
      <c r="A49384" s="3" t="s">
        <v>170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3" t="s">
        <v>4132</v>
      </c>
      <c r="I49384" s="3" t="s">
        <v>5202</v>
      </c>
      <c r="J49384" s="3" t="s">
        <v>5203</v>
      </c>
      <c r="K49384">
        <v>2</v>
      </c>
      <c r="L49384">
        <v>2020</v>
      </c>
      <c r="M49384">
        <v>5</v>
      </c>
      <c r="N49384" s="3" t="s">
        <v>4128</v>
      </c>
    </row>
    <row r="49385" spans="1:14" x14ac:dyDescent="0.45">
      <c r="A49385" s="3" t="s">
        <v>170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3" t="s">
        <v>4337</v>
      </c>
      <c r="I49385" s="3" t="s">
        <v>5309</v>
      </c>
      <c r="J49385" s="3" t="s">
        <v>5289</v>
      </c>
      <c r="K49385">
        <v>2</v>
      </c>
      <c r="L49385">
        <v>2020</v>
      </c>
      <c r="M49385">
        <v>5</v>
      </c>
      <c r="N49385" s="3" t="s">
        <v>4128</v>
      </c>
    </row>
    <row r="49386" spans="1:14" x14ac:dyDescent="0.45">
      <c r="A49386" s="3" t="s">
        <v>147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3" t="s">
        <v>4263</v>
      </c>
      <c r="I49386" s="3" t="s">
        <v>5301</v>
      </c>
      <c r="J49386" s="3" t="s">
        <v>5302</v>
      </c>
      <c r="K49386">
        <v>3</v>
      </c>
      <c r="L49386">
        <v>2018</v>
      </c>
      <c r="M49386">
        <v>8</v>
      </c>
      <c r="N49386" s="3" t="s">
        <v>4019</v>
      </c>
    </row>
    <row r="49387" spans="1:14" x14ac:dyDescent="0.45">
      <c r="A49387" s="3" t="s">
        <v>155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3" t="s">
        <v>4038</v>
      </c>
      <c r="I49387" s="3" t="s">
        <v>5334</v>
      </c>
      <c r="J49387" s="3" t="s">
        <v>5335</v>
      </c>
      <c r="K49387">
        <v>3</v>
      </c>
      <c r="L49387">
        <v>2018</v>
      </c>
      <c r="M49387">
        <v>8</v>
      </c>
      <c r="N49387" s="3" t="s">
        <v>4019</v>
      </c>
    </row>
    <row r="49388" spans="1:14" x14ac:dyDescent="0.45">
      <c r="A49388" s="3" t="s">
        <v>155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3" t="s">
        <v>4016</v>
      </c>
      <c r="I49388" s="3" t="s">
        <v>5185</v>
      </c>
      <c r="J49388" s="3" t="s">
        <v>4590</v>
      </c>
      <c r="K49388">
        <v>3</v>
      </c>
      <c r="L49388">
        <v>2018</v>
      </c>
      <c r="M49388">
        <v>8</v>
      </c>
      <c r="N49388" s="3" t="s">
        <v>4019</v>
      </c>
    </row>
    <row r="49389" spans="1:14" x14ac:dyDescent="0.45">
      <c r="A49389" s="3" t="s">
        <v>155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3" t="s">
        <v>4360</v>
      </c>
      <c r="I49389" s="3" t="s">
        <v>5170</v>
      </c>
      <c r="J49389" s="3" t="s">
        <v>5171</v>
      </c>
      <c r="K49389">
        <v>3</v>
      </c>
      <c r="L49389">
        <v>2018</v>
      </c>
      <c r="M49389">
        <v>8</v>
      </c>
      <c r="N49389" s="3" t="s">
        <v>4019</v>
      </c>
    </row>
    <row r="49390" spans="1:14" x14ac:dyDescent="0.45">
      <c r="A49390" s="3" t="s">
        <v>155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3" t="s">
        <v>4020</v>
      </c>
      <c r="I49390" s="3" t="s">
        <v>5183</v>
      </c>
      <c r="J49390" s="3" t="s">
        <v>5184</v>
      </c>
      <c r="K49390">
        <v>3</v>
      </c>
      <c r="L49390">
        <v>2018</v>
      </c>
      <c r="M49390">
        <v>8</v>
      </c>
      <c r="N49390" s="3" t="s">
        <v>4019</v>
      </c>
    </row>
    <row r="49391" spans="1:14" x14ac:dyDescent="0.45">
      <c r="A49391" s="3" t="s">
        <v>152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3" t="s">
        <v>3997</v>
      </c>
      <c r="I49391" s="3" t="s">
        <v>5161</v>
      </c>
      <c r="J49391" s="3" t="s">
        <v>5162</v>
      </c>
      <c r="K49391">
        <v>3</v>
      </c>
      <c r="L49391">
        <v>2018</v>
      </c>
      <c r="M49391">
        <v>8</v>
      </c>
      <c r="N49391" s="3" t="s">
        <v>4019</v>
      </c>
    </row>
    <row r="49392" spans="1:14" x14ac:dyDescent="0.45">
      <c r="A49392" s="3" t="s">
        <v>152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3" t="s">
        <v>4073</v>
      </c>
      <c r="I49392" s="3" t="s">
        <v>5148</v>
      </c>
      <c r="J49392" s="3" t="s">
        <v>5149</v>
      </c>
      <c r="K49392">
        <v>3</v>
      </c>
      <c r="L49392">
        <v>2018</v>
      </c>
      <c r="M49392">
        <v>8</v>
      </c>
      <c r="N49392" s="3" t="s">
        <v>4019</v>
      </c>
    </row>
    <row r="49393" spans="1:14" x14ac:dyDescent="0.45">
      <c r="A49393" s="3" t="s">
        <v>152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3" t="s">
        <v>4213</v>
      </c>
      <c r="I49393" s="3" t="s">
        <v>5284</v>
      </c>
      <c r="J49393" s="3" t="s">
        <v>5285</v>
      </c>
      <c r="K49393">
        <v>3</v>
      </c>
      <c r="L49393">
        <v>2018</v>
      </c>
      <c r="M49393">
        <v>8</v>
      </c>
      <c r="N49393" s="3" t="s">
        <v>4019</v>
      </c>
    </row>
    <row r="49394" spans="1:14" x14ac:dyDescent="0.45">
      <c r="A49394" s="3" t="s">
        <v>152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3" t="s">
        <v>4062</v>
      </c>
      <c r="I49394" s="3" t="s">
        <v>5150</v>
      </c>
      <c r="J49394" s="3" t="s">
        <v>5151</v>
      </c>
      <c r="K49394">
        <v>3</v>
      </c>
      <c r="L49394">
        <v>2018</v>
      </c>
      <c r="M49394">
        <v>8</v>
      </c>
      <c r="N49394" s="3" t="s">
        <v>4019</v>
      </c>
    </row>
    <row r="49395" spans="1:14" x14ac:dyDescent="0.45">
      <c r="A49395" s="3" t="s">
        <v>152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3" t="s">
        <v>4038</v>
      </c>
      <c r="I49395" s="3" t="s">
        <v>5334</v>
      </c>
      <c r="J49395" s="3" t="s">
        <v>5335</v>
      </c>
      <c r="K49395">
        <v>3</v>
      </c>
      <c r="L49395">
        <v>2018</v>
      </c>
      <c r="M49395">
        <v>8</v>
      </c>
      <c r="N49395" s="3" t="s">
        <v>4019</v>
      </c>
    </row>
    <row r="49396" spans="1:14" x14ac:dyDescent="0.45">
      <c r="A49396" s="3" t="s">
        <v>152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3" t="s">
        <v>4205</v>
      </c>
      <c r="I49396" s="3" t="s">
        <v>5179</v>
      </c>
      <c r="J49396" s="3" t="s">
        <v>5180</v>
      </c>
      <c r="K49396">
        <v>3</v>
      </c>
      <c r="L49396">
        <v>2018</v>
      </c>
      <c r="M49396">
        <v>8</v>
      </c>
      <c r="N49396" s="3" t="s">
        <v>4019</v>
      </c>
    </row>
    <row r="49397" spans="1:14" x14ac:dyDescent="0.45">
      <c r="A49397" s="3" t="s">
        <v>152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3" t="s">
        <v>4168</v>
      </c>
      <c r="I49397" s="3" t="s">
        <v>5280</v>
      </c>
      <c r="J49397" s="3" t="s">
        <v>5281</v>
      </c>
      <c r="K49397">
        <v>3</v>
      </c>
      <c r="L49397">
        <v>2018</v>
      </c>
      <c r="M49397">
        <v>8</v>
      </c>
      <c r="N49397" s="3" t="s">
        <v>4019</v>
      </c>
    </row>
    <row r="49398" spans="1:14" x14ac:dyDescent="0.45">
      <c r="A49398" s="3" t="s">
        <v>152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3" t="s">
        <v>4032</v>
      </c>
      <c r="I49398" s="3" t="s">
        <v>5268</v>
      </c>
      <c r="J49398" s="3" t="s">
        <v>5269</v>
      </c>
      <c r="K49398">
        <v>3</v>
      </c>
      <c r="L49398">
        <v>2018</v>
      </c>
      <c r="M49398">
        <v>8</v>
      </c>
      <c r="N49398" s="3" t="s">
        <v>4019</v>
      </c>
    </row>
    <row r="49399" spans="1:14" x14ac:dyDescent="0.45">
      <c r="A49399" s="3" t="s">
        <v>147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3" t="s">
        <v>4062</v>
      </c>
      <c r="I49399" s="3" t="s">
        <v>5150</v>
      </c>
      <c r="J49399" s="3" t="s">
        <v>5151</v>
      </c>
      <c r="K49399">
        <v>3</v>
      </c>
      <c r="L49399">
        <v>2018</v>
      </c>
      <c r="M49399">
        <v>9</v>
      </c>
      <c r="N49399" s="3" t="s">
        <v>4159</v>
      </c>
    </row>
    <row r="49400" spans="1:14" x14ac:dyDescent="0.45">
      <c r="A49400" s="3" t="s">
        <v>155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3" t="s">
        <v>4029</v>
      </c>
      <c r="I49400" s="3" t="s">
        <v>5152</v>
      </c>
      <c r="J49400" s="3" t="s">
        <v>5153</v>
      </c>
      <c r="K49400">
        <v>4</v>
      </c>
      <c r="L49400">
        <v>2018</v>
      </c>
      <c r="M49400">
        <v>10</v>
      </c>
      <c r="N49400" s="3" t="s">
        <v>4204</v>
      </c>
    </row>
    <row r="49401" spans="1:14" x14ac:dyDescent="0.45">
      <c r="A49401" s="3" t="s">
        <v>147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3" t="s">
        <v>4346</v>
      </c>
      <c r="I49401" s="3" t="s">
        <v>5154</v>
      </c>
      <c r="J49401" s="3" t="s">
        <v>5155</v>
      </c>
      <c r="K49401">
        <v>4</v>
      </c>
      <c r="L49401">
        <v>2018</v>
      </c>
      <c r="M49401">
        <v>11</v>
      </c>
      <c r="N49401" s="3" t="s">
        <v>4044</v>
      </c>
    </row>
    <row r="49402" spans="1:14" x14ac:dyDescent="0.45">
      <c r="A49402" s="3" t="s">
        <v>147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3" t="s">
        <v>4048</v>
      </c>
      <c r="I49402" s="3" t="s">
        <v>5158</v>
      </c>
      <c r="J49402" s="3" t="s">
        <v>4966</v>
      </c>
      <c r="K49402">
        <v>4</v>
      </c>
      <c r="L49402">
        <v>2018</v>
      </c>
      <c r="M49402">
        <v>12</v>
      </c>
      <c r="N49402" s="3" t="s">
        <v>4166</v>
      </c>
    </row>
    <row r="49403" spans="1:14" x14ac:dyDescent="0.45">
      <c r="A49403" s="3" t="s">
        <v>147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3" t="s">
        <v>4045</v>
      </c>
      <c r="I49403" s="3" t="s">
        <v>5159</v>
      </c>
      <c r="J49403" s="3" t="s">
        <v>5160</v>
      </c>
      <c r="K49403">
        <v>4</v>
      </c>
      <c r="L49403">
        <v>2018</v>
      </c>
      <c r="M49403">
        <v>12</v>
      </c>
      <c r="N49403" s="3" t="s">
        <v>4166</v>
      </c>
    </row>
    <row r="49404" spans="1:14" x14ac:dyDescent="0.45">
      <c r="A49404" s="3" t="s">
        <v>147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3" t="s">
        <v>4062</v>
      </c>
      <c r="I49404" s="3" t="s">
        <v>5150</v>
      </c>
      <c r="J49404" s="3" t="s">
        <v>5151</v>
      </c>
      <c r="K49404">
        <v>4</v>
      </c>
      <c r="L49404">
        <v>2018</v>
      </c>
      <c r="M49404">
        <v>12</v>
      </c>
      <c r="N49404" s="3" t="s">
        <v>4166</v>
      </c>
    </row>
    <row r="49405" spans="1:14" x14ac:dyDescent="0.45">
      <c r="A49405" s="3" t="s">
        <v>155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3" t="s">
        <v>4205</v>
      </c>
      <c r="I49405" s="3" t="s">
        <v>5179</v>
      </c>
      <c r="J49405" s="3" t="s">
        <v>5180</v>
      </c>
      <c r="K49405">
        <v>4</v>
      </c>
      <c r="L49405">
        <v>2018</v>
      </c>
      <c r="M49405">
        <v>12</v>
      </c>
      <c r="N49405" s="3" t="s">
        <v>4166</v>
      </c>
    </row>
    <row r="49406" spans="1:14" x14ac:dyDescent="0.45">
      <c r="A49406" s="3" t="s">
        <v>155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3" t="s">
        <v>4272</v>
      </c>
      <c r="I49406" s="3" t="s">
        <v>5181</v>
      </c>
      <c r="J49406" s="3" t="s">
        <v>5182</v>
      </c>
      <c r="K49406">
        <v>4</v>
      </c>
      <c r="L49406">
        <v>2018</v>
      </c>
      <c r="M49406">
        <v>12</v>
      </c>
      <c r="N49406" s="3" t="s">
        <v>4166</v>
      </c>
    </row>
    <row r="49407" spans="1:14" x14ac:dyDescent="0.45">
      <c r="A49407" s="3" t="s">
        <v>155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3" t="s">
        <v>4346</v>
      </c>
      <c r="I49407" s="3" t="s">
        <v>5154</v>
      </c>
      <c r="J49407" s="3" t="s">
        <v>5155</v>
      </c>
      <c r="K49407">
        <v>4</v>
      </c>
      <c r="L49407">
        <v>2018</v>
      </c>
      <c r="M49407">
        <v>12</v>
      </c>
      <c r="N49407" s="3" t="s">
        <v>4166</v>
      </c>
    </row>
    <row r="49408" spans="1:14" x14ac:dyDescent="0.45">
      <c r="A49408" s="3" t="s">
        <v>155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3" t="s">
        <v>4008</v>
      </c>
      <c r="I49408" s="3" t="s">
        <v>5259</v>
      </c>
      <c r="J49408" s="3" t="s">
        <v>5279</v>
      </c>
      <c r="K49408">
        <v>4</v>
      </c>
      <c r="L49408">
        <v>2018</v>
      </c>
      <c r="M49408">
        <v>12</v>
      </c>
      <c r="N49408" s="3" t="s">
        <v>4166</v>
      </c>
    </row>
    <row r="49409" spans="1:14" x14ac:dyDescent="0.45">
      <c r="A49409" s="3" t="s">
        <v>155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3" t="s">
        <v>4213</v>
      </c>
      <c r="I49409" s="3" t="s">
        <v>5284</v>
      </c>
      <c r="J49409" s="3" t="s">
        <v>5285</v>
      </c>
      <c r="K49409">
        <v>4</v>
      </c>
      <c r="L49409">
        <v>2018</v>
      </c>
      <c r="M49409">
        <v>12</v>
      </c>
      <c r="N49409" s="3" t="s">
        <v>4166</v>
      </c>
    </row>
    <row r="49410" spans="1:14" x14ac:dyDescent="0.45">
      <c r="A49410" s="3" t="s">
        <v>155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3" t="s">
        <v>4048</v>
      </c>
      <c r="I49410" s="3" t="s">
        <v>5158</v>
      </c>
      <c r="J49410" s="3" t="s">
        <v>4966</v>
      </c>
      <c r="K49410">
        <v>4</v>
      </c>
      <c r="L49410">
        <v>2018</v>
      </c>
      <c r="M49410">
        <v>12</v>
      </c>
      <c r="N49410" s="3" t="s">
        <v>4166</v>
      </c>
    </row>
    <row r="49411" spans="1:14" x14ac:dyDescent="0.45">
      <c r="A49411" s="3" t="s">
        <v>154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3" t="s">
        <v>3997</v>
      </c>
      <c r="I49411" s="3" t="s">
        <v>5161</v>
      </c>
      <c r="J49411" s="3" t="s">
        <v>5162</v>
      </c>
      <c r="K49411">
        <v>1</v>
      </c>
      <c r="L49411">
        <v>2019</v>
      </c>
      <c r="M49411">
        <v>2</v>
      </c>
      <c r="N49411" s="3" t="s">
        <v>4061</v>
      </c>
    </row>
    <row r="49412" spans="1:14" x14ac:dyDescent="0.45">
      <c r="A49412" s="3" t="s">
        <v>147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3" t="s">
        <v>4073</v>
      </c>
      <c r="I49412" s="3" t="s">
        <v>5148</v>
      </c>
      <c r="J49412" s="3" t="s">
        <v>5149</v>
      </c>
      <c r="K49412">
        <v>1</v>
      </c>
      <c r="L49412">
        <v>2019</v>
      </c>
      <c r="M49412">
        <v>3</v>
      </c>
      <c r="N49412" s="3" t="s">
        <v>4167</v>
      </c>
    </row>
    <row r="49413" spans="1:14" x14ac:dyDescent="0.45">
      <c r="A49413" s="3" t="s">
        <v>147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3" t="s">
        <v>4032</v>
      </c>
      <c r="I49413" s="3" t="s">
        <v>5268</v>
      </c>
      <c r="J49413" s="3" t="s">
        <v>5269</v>
      </c>
      <c r="K49413">
        <v>1</v>
      </c>
      <c r="L49413">
        <v>2019</v>
      </c>
      <c r="M49413">
        <v>3</v>
      </c>
      <c r="N49413" s="3" t="s">
        <v>4167</v>
      </c>
    </row>
    <row r="49414" spans="1:14" x14ac:dyDescent="0.45">
      <c r="A49414" s="3" t="s">
        <v>147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3" t="s">
        <v>4029</v>
      </c>
      <c r="I49414" s="3" t="s">
        <v>5152</v>
      </c>
      <c r="J49414" s="3" t="s">
        <v>5153</v>
      </c>
      <c r="K49414">
        <v>1</v>
      </c>
      <c r="L49414">
        <v>2019</v>
      </c>
      <c r="M49414">
        <v>3</v>
      </c>
      <c r="N49414" s="3" t="s">
        <v>4167</v>
      </c>
    </row>
    <row r="49415" spans="1:14" x14ac:dyDescent="0.45">
      <c r="A49415" s="3" t="s">
        <v>153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3" t="s">
        <v>4048</v>
      </c>
      <c r="I49415" s="3" t="s">
        <v>5158</v>
      </c>
      <c r="J49415" s="3" t="s">
        <v>4966</v>
      </c>
      <c r="K49415">
        <v>2</v>
      </c>
      <c r="L49415">
        <v>2019</v>
      </c>
      <c r="M49415">
        <v>5</v>
      </c>
      <c r="N49415" s="3" t="s">
        <v>4068</v>
      </c>
    </row>
    <row r="49416" spans="1:14" x14ac:dyDescent="0.45">
      <c r="A49416" s="3" t="s">
        <v>148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3" t="s">
        <v>4048</v>
      </c>
      <c r="I49416" s="3" t="s">
        <v>5158</v>
      </c>
      <c r="J49416" s="3" t="s">
        <v>4966</v>
      </c>
      <c r="K49416">
        <v>2</v>
      </c>
      <c r="L49416">
        <v>2019</v>
      </c>
      <c r="M49416">
        <v>6</v>
      </c>
      <c r="N49416" s="3" t="s">
        <v>4171</v>
      </c>
    </row>
    <row r="49417" spans="1:14" x14ac:dyDescent="0.45">
      <c r="A49417" s="3" t="s">
        <v>148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3" t="s">
        <v>4029</v>
      </c>
      <c r="I49417" s="3" t="s">
        <v>5152</v>
      </c>
      <c r="J49417" s="3" t="s">
        <v>5153</v>
      </c>
      <c r="K49417">
        <v>2</v>
      </c>
      <c r="L49417">
        <v>2019</v>
      </c>
      <c r="M49417">
        <v>6</v>
      </c>
      <c r="N49417" s="3" t="s">
        <v>4171</v>
      </c>
    </row>
    <row r="49418" spans="1:14" x14ac:dyDescent="0.45">
      <c r="A49418" s="3" t="s">
        <v>153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3" t="s">
        <v>4029</v>
      </c>
      <c r="I49418" s="3" t="s">
        <v>5152</v>
      </c>
      <c r="J49418" s="3" t="s">
        <v>5153</v>
      </c>
      <c r="K49418">
        <v>2</v>
      </c>
      <c r="L49418">
        <v>2019</v>
      </c>
      <c r="M49418">
        <v>6</v>
      </c>
      <c r="N49418" s="3" t="s">
        <v>4171</v>
      </c>
    </row>
    <row r="49419" spans="1:14" x14ac:dyDescent="0.45">
      <c r="A49419" s="3" t="s">
        <v>157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3" t="s">
        <v>4173</v>
      </c>
      <c r="I49419" s="3" t="s">
        <v>5307</v>
      </c>
      <c r="J49419" s="3" t="s">
        <v>5308</v>
      </c>
      <c r="K49419">
        <v>3</v>
      </c>
      <c r="L49419">
        <v>2019</v>
      </c>
      <c r="M49419">
        <v>7</v>
      </c>
      <c r="N49419" s="3" t="s">
        <v>4216</v>
      </c>
    </row>
    <row r="49420" spans="1:14" x14ac:dyDescent="0.45">
      <c r="A49420" s="3" t="s">
        <v>157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3" t="s">
        <v>4116</v>
      </c>
      <c r="I49420" s="3" t="s">
        <v>5196</v>
      </c>
      <c r="J49420" s="3" t="s">
        <v>5197</v>
      </c>
      <c r="K49420">
        <v>3</v>
      </c>
      <c r="L49420">
        <v>2019</v>
      </c>
      <c r="M49420">
        <v>8</v>
      </c>
      <c r="N49420" s="3" t="s">
        <v>4082</v>
      </c>
    </row>
    <row r="49421" spans="1:14" x14ac:dyDescent="0.45">
      <c r="A49421" s="3" t="s">
        <v>157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3" t="s">
        <v>4116</v>
      </c>
      <c r="I49421" s="3" t="s">
        <v>5196</v>
      </c>
      <c r="J49421" s="3" t="s">
        <v>5197</v>
      </c>
      <c r="K49421">
        <v>3</v>
      </c>
      <c r="L49421">
        <v>2019</v>
      </c>
      <c r="M49421">
        <v>8</v>
      </c>
      <c r="N49421" s="3" t="s">
        <v>4082</v>
      </c>
    </row>
    <row r="49422" spans="1:14" x14ac:dyDescent="0.45">
      <c r="A49422" s="3" t="s">
        <v>157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3" t="s">
        <v>4306</v>
      </c>
      <c r="I49422" s="3" t="s">
        <v>5314</v>
      </c>
      <c r="J49422" s="3" t="s">
        <v>5315</v>
      </c>
      <c r="K49422">
        <v>3</v>
      </c>
      <c r="L49422">
        <v>2019</v>
      </c>
      <c r="M49422">
        <v>8</v>
      </c>
      <c r="N49422" s="3" t="s">
        <v>4082</v>
      </c>
    </row>
    <row r="49423" spans="1:14" x14ac:dyDescent="0.45">
      <c r="A49423" s="3" t="s">
        <v>157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3" t="s">
        <v>4304</v>
      </c>
      <c r="I49423" s="3" t="s">
        <v>5331</v>
      </c>
      <c r="J49423" s="3" t="s">
        <v>5230</v>
      </c>
      <c r="K49423">
        <v>3</v>
      </c>
      <c r="L49423">
        <v>2019</v>
      </c>
      <c r="M49423">
        <v>8</v>
      </c>
      <c r="N49423" s="3" t="s">
        <v>4082</v>
      </c>
    </row>
    <row r="49424" spans="1:14" x14ac:dyDescent="0.45">
      <c r="A49424" s="3" t="s">
        <v>157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3" t="s">
        <v>4304</v>
      </c>
      <c r="I49424" s="3" t="s">
        <v>5331</v>
      </c>
      <c r="J49424" s="3" t="s">
        <v>5230</v>
      </c>
      <c r="K49424">
        <v>3</v>
      </c>
      <c r="L49424">
        <v>2019</v>
      </c>
      <c r="M49424">
        <v>8</v>
      </c>
      <c r="N49424" s="3" t="s">
        <v>4082</v>
      </c>
    </row>
    <row r="49425" spans="1:14" x14ac:dyDescent="0.45">
      <c r="A49425" s="3" t="s">
        <v>157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3" t="s">
        <v>4325</v>
      </c>
      <c r="I49425" s="3" t="s">
        <v>5198</v>
      </c>
      <c r="J49425" s="3" t="s">
        <v>5247</v>
      </c>
      <c r="K49425">
        <v>3</v>
      </c>
      <c r="L49425">
        <v>2019</v>
      </c>
      <c r="M49425">
        <v>8</v>
      </c>
      <c r="N49425" s="3" t="s">
        <v>4082</v>
      </c>
    </row>
    <row r="49426" spans="1:14" x14ac:dyDescent="0.45">
      <c r="A49426" s="3" t="s">
        <v>157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3" t="s">
        <v>4140</v>
      </c>
      <c r="I49426" s="3" t="s">
        <v>5235</v>
      </c>
      <c r="J49426" s="3" t="s">
        <v>5236</v>
      </c>
      <c r="K49426">
        <v>3</v>
      </c>
      <c r="L49426">
        <v>2019</v>
      </c>
      <c r="M49426">
        <v>8</v>
      </c>
      <c r="N49426" s="3" t="s">
        <v>4082</v>
      </c>
    </row>
    <row r="49427" spans="1:14" x14ac:dyDescent="0.45">
      <c r="A49427" s="3" t="s">
        <v>157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3" t="s">
        <v>4129</v>
      </c>
      <c r="I49427" s="3" t="s">
        <v>5234</v>
      </c>
      <c r="J49427" s="3" t="s">
        <v>5189</v>
      </c>
      <c r="K49427">
        <v>3</v>
      </c>
      <c r="L49427">
        <v>2019</v>
      </c>
      <c r="M49427">
        <v>8</v>
      </c>
      <c r="N49427" s="3" t="s">
        <v>4082</v>
      </c>
    </row>
    <row r="49428" spans="1:14" x14ac:dyDescent="0.45">
      <c r="A49428" s="3" t="s">
        <v>154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3" t="s">
        <v>4292</v>
      </c>
      <c r="I49428" s="3" t="s">
        <v>5229</v>
      </c>
      <c r="J49428" s="3" t="s">
        <v>5230</v>
      </c>
      <c r="K49428">
        <v>3</v>
      </c>
      <c r="L49428">
        <v>2019</v>
      </c>
      <c r="M49428">
        <v>8</v>
      </c>
      <c r="N49428" s="3" t="s">
        <v>4082</v>
      </c>
    </row>
    <row r="49429" spans="1:14" x14ac:dyDescent="0.45">
      <c r="A49429" s="3" t="s">
        <v>154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3" t="s">
        <v>4116</v>
      </c>
      <c r="I49429" s="3" t="s">
        <v>5196</v>
      </c>
      <c r="J49429" s="3" t="s">
        <v>5197</v>
      </c>
      <c r="K49429">
        <v>3</v>
      </c>
      <c r="L49429">
        <v>2019</v>
      </c>
      <c r="M49429">
        <v>8</v>
      </c>
      <c r="N49429" s="3" t="s">
        <v>4082</v>
      </c>
    </row>
    <row r="49430" spans="1:14" x14ac:dyDescent="0.45">
      <c r="A49430" s="3" t="s">
        <v>154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3" t="s">
        <v>4129</v>
      </c>
      <c r="I49430" s="3" t="s">
        <v>5234</v>
      </c>
      <c r="J49430" s="3" t="s">
        <v>5189</v>
      </c>
      <c r="K49430">
        <v>3</v>
      </c>
      <c r="L49430">
        <v>2019</v>
      </c>
      <c r="M49430">
        <v>8</v>
      </c>
      <c r="N49430" s="3" t="s">
        <v>4082</v>
      </c>
    </row>
    <row r="49431" spans="1:14" x14ac:dyDescent="0.45">
      <c r="A49431" s="3" t="s">
        <v>154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3" t="s">
        <v>4109</v>
      </c>
      <c r="I49431" s="3" t="s">
        <v>5200</v>
      </c>
      <c r="J49431" s="3" t="s">
        <v>5201</v>
      </c>
      <c r="K49431">
        <v>3</v>
      </c>
      <c r="L49431">
        <v>2019</v>
      </c>
      <c r="M49431">
        <v>8</v>
      </c>
      <c r="N49431" s="3" t="s">
        <v>4082</v>
      </c>
    </row>
    <row r="49432" spans="1:14" x14ac:dyDescent="0.45">
      <c r="A49432" s="3" t="s">
        <v>158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3" t="s">
        <v>4292</v>
      </c>
      <c r="I49432" s="3" t="s">
        <v>5229</v>
      </c>
      <c r="J49432" s="3" t="s">
        <v>5230</v>
      </c>
      <c r="K49432">
        <v>3</v>
      </c>
      <c r="L49432">
        <v>2019</v>
      </c>
      <c r="M49432">
        <v>8</v>
      </c>
      <c r="N49432" s="3" t="s">
        <v>4082</v>
      </c>
    </row>
    <row r="49433" spans="1:14" x14ac:dyDescent="0.45">
      <c r="A49433" s="3" t="s">
        <v>158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3" t="s">
        <v>4301</v>
      </c>
      <c r="I49433" s="3" t="s">
        <v>5288</v>
      </c>
      <c r="J49433" s="3" t="s">
        <v>5289</v>
      </c>
      <c r="K49433">
        <v>3</v>
      </c>
      <c r="L49433">
        <v>2019</v>
      </c>
      <c r="M49433">
        <v>8</v>
      </c>
      <c r="N49433" s="3" t="s">
        <v>4082</v>
      </c>
    </row>
    <row r="49434" spans="1:14" x14ac:dyDescent="0.45">
      <c r="A49434" s="3" t="s">
        <v>158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3" t="s">
        <v>4301</v>
      </c>
      <c r="I49434" s="3" t="s">
        <v>5288</v>
      </c>
      <c r="J49434" s="3" t="s">
        <v>5289</v>
      </c>
      <c r="K49434">
        <v>3</v>
      </c>
      <c r="L49434">
        <v>2019</v>
      </c>
      <c r="M49434">
        <v>8</v>
      </c>
      <c r="N49434" s="3" t="s">
        <v>4082</v>
      </c>
    </row>
    <row r="49435" spans="1:14" x14ac:dyDescent="0.45">
      <c r="A49435" s="3" t="s">
        <v>158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3" t="s">
        <v>4193</v>
      </c>
      <c r="I49435" s="3" t="s">
        <v>5286</v>
      </c>
      <c r="J49435" s="3" t="s">
        <v>5287</v>
      </c>
      <c r="K49435">
        <v>3</v>
      </c>
      <c r="L49435">
        <v>2019</v>
      </c>
      <c r="M49435">
        <v>8</v>
      </c>
      <c r="N49435" s="3" t="s">
        <v>4082</v>
      </c>
    </row>
    <row r="49436" spans="1:14" x14ac:dyDescent="0.45">
      <c r="A49436" s="3" t="s">
        <v>148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3" t="s">
        <v>4129</v>
      </c>
      <c r="I49436" s="3" t="s">
        <v>5234</v>
      </c>
      <c r="J49436" s="3" t="s">
        <v>5189</v>
      </c>
      <c r="K49436">
        <v>3</v>
      </c>
      <c r="L49436">
        <v>2019</v>
      </c>
      <c r="M49436">
        <v>9</v>
      </c>
      <c r="N49436" s="3" t="s">
        <v>4172</v>
      </c>
    </row>
    <row r="49437" spans="1:14" x14ac:dyDescent="0.45">
      <c r="A49437" s="3" t="s">
        <v>148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3" t="s">
        <v>4089</v>
      </c>
      <c r="I49437" s="3" t="s">
        <v>5204</v>
      </c>
      <c r="J49437" s="3" t="s">
        <v>5205</v>
      </c>
      <c r="K49437">
        <v>3</v>
      </c>
      <c r="L49437">
        <v>2019</v>
      </c>
      <c r="M49437">
        <v>9</v>
      </c>
      <c r="N49437" s="3" t="s">
        <v>4172</v>
      </c>
    </row>
    <row r="49438" spans="1:14" x14ac:dyDescent="0.45">
      <c r="A49438" s="3" t="s">
        <v>148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3" t="s">
        <v>4129</v>
      </c>
      <c r="I49438" s="3" t="s">
        <v>5234</v>
      </c>
      <c r="J49438" s="3" t="s">
        <v>5189</v>
      </c>
      <c r="K49438">
        <v>3</v>
      </c>
      <c r="L49438">
        <v>2019</v>
      </c>
      <c r="M49438">
        <v>9</v>
      </c>
      <c r="N49438" s="3" t="s">
        <v>4172</v>
      </c>
    </row>
    <row r="49439" spans="1:14" x14ac:dyDescent="0.45">
      <c r="A49439" s="3" t="s">
        <v>148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3" t="s">
        <v>4116</v>
      </c>
      <c r="I49439" s="3" t="s">
        <v>5196</v>
      </c>
      <c r="J49439" s="3" t="s">
        <v>5197</v>
      </c>
      <c r="K49439">
        <v>3</v>
      </c>
      <c r="L49439">
        <v>2019</v>
      </c>
      <c r="M49439">
        <v>9</v>
      </c>
      <c r="N49439" s="3" t="s">
        <v>4172</v>
      </c>
    </row>
    <row r="49440" spans="1:14" x14ac:dyDescent="0.45">
      <c r="A49440" s="3" t="s">
        <v>158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3" t="s">
        <v>4325</v>
      </c>
      <c r="I49440" s="3" t="s">
        <v>5198</v>
      </c>
      <c r="J49440" s="3" t="s">
        <v>5247</v>
      </c>
      <c r="K49440">
        <v>3</v>
      </c>
      <c r="L49440">
        <v>2019</v>
      </c>
      <c r="M49440">
        <v>9</v>
      </c>
      <c r="N49440" s="3" t="s">
        <v>4172</v>
      </c>
    </row>
    <row r="49441" spans="1:14" x14ac:dyDescent="0.45">
      <c r="A49441" s="3" t="s">
        <v>158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3" t="s">
        <v>4129</v>
      </c>
      <c r="I49441" s="3" t="s">
        <v>5234</v>
      </c>
      <c r="J49441" s="3" t="s">
        <v>5189</v>
      </c>
      <c r="K49441">
        <v>3</v>
      </c>
      <c r="L49441">
        <v>2019</v>
      </c>
      <c r="M49441">
        <v>9</v>
      </c>
      <c r="N49441" s="3" t="s">
        <v>4172</v>
      </c>
    </row>
    <row r="49442" spans="1:14" x14ac:dyDescent="0.45">
      <c r="A49442" s="3" t="s">
        <v>158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3" t="s">
        <v>4129</v>
      </c>
      <c r="I49442" s="3" t="s">
        <v>5234</v>
      </c>
      <c r="J49442" s="3" t="s">
        <v>5189</v>
      </c>
      <c r="K49442">
        <v>3</v>
      </c>
      <c r="L49442">
        <v>2019</v>
      </c>
      <c r="M49442">
        <v>9</v>
      </c>
      <c r="N49442" s="3" t="s">
        <v>4172</v>
      </c>
    </row>
    <row r="49443" spans="1:14" x14ac:dyDescent="0.45">
      <c r="A49443" s="3" t="s">
        <v>158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3" t="s">
        <v>4116</v>
      </c>
      <c r="I49443" s="3" t="s">
        <v>5196</v>
      </c>
      <c r="J49443" s="3" t="s">
        <v>5197</v>
      </c>
      <c r="K49443">
        <v>3</v>
      </c>
      <c r="L49443">
        <v>2019</v>
      </c>
      <c r="M49443">
        <v>9</v>
      </c>
      <c r="N49443" s="3" t="s">
        <v>4172</v>
      </c>
    </row>
    <row r="49444" spans="1:14" x14ac:dyDescent="0.45">
      <c r="A49444" s="3" t="s">
        <v>158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3" t="s">
        <v>4119</v>
      </c>
      <c r="I49444" s="3" t="s">
        <v>5227</v>
      </c>
      <c r="J49444" s="3" t="s">
        <v>5228</v>
      </c>
      <c r="K49444">
        <v>3</v>
      </c>
      <c r="L49444">
        <v>2019</v>
      </c>
      <c r="M49444">
        <v>9</v>
      </c>
      <c r="N49444" s="3" t="s">
        <v>4172</v>
      </c>
    </row>
    <row r="49445" spans="1:14" x14ac:dyDescent="0.45">
      <c r="A49445" s="3" t="s">
        <v>156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3" t="s">
        <v>4289</v>
      </c>
      <c r="I49445" s="3" t="s">
        <v>5245</v>
      </c>
      <c r="J49445" s="3" t="s">
        <v>5246</v>
      </c>
      <c r="K49445">
        <v>3</v>
      </c>
      <c r="L49445">
        <v>2019</v>
      </c>
      <c r="M49445">
        <v>9</v>
      </c>
      <c r="N49445" s="3" t="s">
        <v>4172</v>
      </c>
    </row>
    <row r="49446" spans="1:14" x14ac:dyDescent="0.45">
      <c r="A49446" s="3" t="s">
        <v>156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3" t="s">
        <v>4109</v>
      </c>
      <c r="I49446" s="3" t="s">
        <v>5200</v>
      </c>
      <c r="J49446" s="3" t="s">
        <v>5201</v>
      </c>
      <c r="K49446">
        <v>3</v>
      </c>
      <c r="L49446">
        <v>2019</v>
      </c>
      <c r="M49446">
        <v>9</v>
      </c>
      <c r="N49446" s="3" t="s">
        <v>4172</v>
      </c>
    </row>
    <row r="49447" spans="1:14" x14ac:dyDescent="0.45">
      <c r="A49447" s="3" t="s">
        <v>156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3" t="s">
        <v>4173</v>
      </c>
      <c r="I49447" s="3" t="s">
        <v>5307</v>
      </c>
      <c r="J49447" s="3" t="s">
        <v>5308</v>
      </c>
      <c r="K49447">
        <v>3</v>
      </c>
      <c r="L49447">
        <v>2019</v>
      </c>
      <c r="M49447">
        <v>9</v>
      </c>
      <c r="N49447" s="3" t="s">
        <v>4172</v>
      </c>
    </row>
    <row r="49448" spans="1:14" x14ac:dyDescent="0.45">
      <c r="A49448" s="3" t="s">
        <v>156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3" t="s">
        <v>4112</v>
      </c>
      <c r="I49448" s="3" t="s">
        <v>5237</v>
      </c>
      <c r="J49448" s="3" t="s">
        <v>5238</v>
      </c>
      <c r="K49448">
        <v>3</v>
      </c>
      <c r="L49448">
        <v>2019</v>
      </c>
      <c r="M49448">
        <v>9</v>
      </c>
      <c r="N49448" s="3" t="s">
        <v>4172</v>
      </c>
    </row>
    <row r="49449" spans="1:14" x14ac:dyDescent="0.45">
      <c r="A49449" s="3" t="s">
        <v>156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3" t="s">
        <v>4119</v>
      </c>
      <c r="I49449" s="3" t="s">
        <v>5227</v>
      </c>
      <c r="J49449" s="3" t="s">
        <v>5228</v>
      </c>
      <c r="K49449">
        <v>3</v>
      </c>
      <c r="L49449">
        <v>2019</v>
      </c>
      <c r="M49449">
        <v>9</v>
      </c>
      <c r="N49449" s="3" t="s">
        <v>4172</v>
      </c>
    </row>
    <row r="49450" spans="1:14" x14ac:dyDescent="0.45">
      <c r="A49450" s="3" t="s">
        <v>158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3" t="s">
        <v>4173</v>
      </c>
      <c r="I49450" s="3" t="s">
        <v>5307</v>
      </c>
      <c r="J49450" s="3" t="s">
        <v>5308</v>
      </c>
      <c r="K49450">
        <v>3</v>
      </c>
      <c r="L49450">
        <v>2019</v>
      </c>
      <c r="M49450">
        <v>9</v>
      </c>
      <c r="N49450" s="3" t="s">
        <v>4172</v>
      </c>
    </row>
    <row r="49451" spans="1:14" x14ac:dyDescent="0.45">
      <c r="A49451" s="3" t="s">
        <v>158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3" t="s">
        <v>4328</v>
      </c>
      <c r="I49451" s="3" t="s">
        <v>5248</v>
      </c>
      <c r="J49451" s="3" t="s">
        <v>5249</v>
      </c>
      <c r="K49451">
        <v>3</v>
      </c>
      <c r="L49451">
        <v>2019</v>
      </c>
      <c r="M49451">
        <v>9</v>
      </c>
      <c r="N49451" s="3" t="s">
        <v>4172</v>
      </c>
    </row>
    <row r="49452" spans="1:14" x14ac:dyDescent="0.45">
      <c r="A49452" s="3" t="s">
        <v>156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3" t="s">
        <v>4140</v>
      </c>
      <c r="I49452" s="3" t="s">
        <v>5235</v>
      </c>
      <c r="J49452" s="3" t="s">
        <v>5236</v>
      </c>
      <c r="K49452">
        <v>3</v>
      </c>
      <c r="L49452">
        <v>2019</v>
      </c>
      <c r="M49452">
        <v>9</v>
      </c>
      <c r="N49452" s="3" t="s">
        <v>4172</v>
      </c>
    </row>
    <row r="49453" spans="1:14" x14ac:dyDescent="0.45">
      <c r="A49453" s="3" t="s">
        <v>156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3" t="s">
        <v>4325</v>
      </c>
      <c r="I49453" s="3" t="s">
        <v>5198</v>
      </c>
      <c r="J49453" s="3" t="s">
        <v>5247</v>
      </c>
      <c r="K49453">
        <v>3</v>
      </c>
      <c r="L49453">
        <v>2019</v>
      </c>
      <c r="M49453">
        <v>9</v>
      </c>
      <c r="N49453" s="3" t="s">
        <v>4172</v>
      </c>
    </row>
    <row r="49454" spans="1:14" x14ac:dyDescent="0.45">
      <c r="A49454" s="3" t="s">
        <v>158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3" t="s">
        <v>4112</v>
      </c>
      <c r="I49454" s="3" t="s">
        <v>5237</v>
      </c>
      <c r="J49454" s="3" t="s">
        <v>5238</v>
      </c>
      <c r="K49454">
        <v>3</v>
      </c>
      <c r="L49454">
        <v>2019</v>
      </c>
      <c r="M49454">
        <v>9</v>
      </c>
      <c r="N49454" s="3" t="s">
        <v>4172</v>
      </c>
    </row>
    <row r="49455" spans="1:14" x14ac:dyDescent="0.45">
      <c r="A49455" s="3" t="s">
        <v>158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3" t="s">
        <v>4119</v>
      </c>
      <c r="I49455" s="3" t="s">
        <v>5227</v>
      </c>
      <c r="J49455" s="3" t="s">
        <v>5228</v>
      </c>
      <c r="K49455">
        <v>3</v>
      </c>
      <c r="L49455">
        <v>2019</v>
      </c>
      <c r="M49455">
        <v>9</v>
      </c>
      <c r="N49455" s="3" t="s">
        <v>4172</v>
      </c>
    </row>
    <row r="49456" spans="1:14" x14ac:dyDescent="0.45">
      <c r="A49456" s="3" t="s">
        <v>158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3" t="s">
        <v>4322</v>
      </c>
      <c r="I49456" s="3" t="s">
        <v>5241</v>
      </c>
      <c r="J49456" s="3" t="s">
        <v>5242</v>
      </c>
      <c r="K49456">
        <v>3</v>
      </c>
      <c r="L49456">
        <v>2019</v>
      </c>
      <c r="M49456">
        <v>9</v>
      </c>
      <c r="N49456" s="3" t="s">
        <v>4172</v>
      </c>
    </row>
    <row r="49457" spans="1:14" x14ac:dyDescent="0.45">
      <c r="A49457" s="3" t="s">
        <v>158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3" t="s">
        <v>4129</v>
      </c>
      <c r="I49457" s="3" t="s">
        <v>5234</v>
      </c>
      <c r="J49457" s="3" t="s">
        <v>5189</v>
      </c>
      <c r="K49457">
        <v>3</v>
      </c>
      <c r="L49457">
        <v>2019</v>
      </c>
      <c r="M49457">
        <v>9</v>
      </c>
      <c r="N49457" s="3" t="s">
        <v>4172</v>
      </c>
    </row>
    <row r="49458" spans="1:14" x14ac:dyDescent="0.45">
      <c r="A49458" s="3" t="s">
        <v>158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3" t="s">
        <v>4096</v>
      </c>
      <c r="I49458" s="3" t="s">
        <v>5190</v>
      </c>
      <c r="J49458" s="3" t="s">
        <v>5191</v>
      </c>
      <c r="K49458">
        <v>3</v>
      </c>
      <c r="L49458">
        <v>2019</v>
      </c>
      <c r="M49458">
        <v>9</v>
      </c>
      <c r="N49458" s="3" t="s">
        <v>4172</v>
      </c>
    </row>
    <row r="49459" spans="1:14" x14ac:dyDescent="0.45">
      <c r="A49459" s="3" t="s">
        <v>158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3" t="s">
        <v>4140</v>
      </c>
      <c r="I49459" s="3" t="s">
        <v>5235</v>
      </c>
      <c r="J49459" s="3" t="s">
        <v>5236</v>
      </c>
      <c r="K49459">
        <v>3</v>
      </c>
      <c r="L49459">
        <v>2019</v>
      </c>
      <c r="M49459">
        <v>9</v>
      </c>
      <c r="N49459" s="3" t="s">
        <v>4172</v>
      </c>
    </row>
    <row r="49460" spans="1:14" x14ac:dyDescent="0.45">
      <c r="A49460" s="3" t="s">
        <v>159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3" t="s">
        <v>4337</v>
      </c>
      <c r="I49460" s="3" t="s">
        <v>5309</v>
      </c>
      <c r="J49460" s="3" t="s">
        <v>5289</v>
      </c>
      <c r="K49460">
        <v>4</v>
      </c>
      <c r="L49460">
        <v>2019</v>
      </c>
      <c r="M49460">
        <v>11</v>
      </c>
      <c r="N49460" s="3" t="s">
        <v>4105</v>
      </c>
    </row>
    <row r="49461" spans="1:14" x14ac:dyDescent="0.45">
      <c r="A49461" s="3" t="s">
        <v>153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3" t="s">
        <v>4179</v>
      </c>
      <c r="I49461" s="3" t="s">
        <v>5310</v>
      </c>
      <c r="J49461" s="3" t="s">
        <v>5311</v>
      </c>
      <c r="K49461">
        <v>4</v>
      </c>
      <c r="L49461">
        <v>2019</v>
      </c>
      <c r="M49461">
        <v>11</v>
      </c>
      <c r="N49461" s="3" t="s">
        <v>4105</v>
      </c>
    </row>
    <row r="49462" spans="1:14" x14ac:dyDescent="0.45">
      <c r="A49462" s="3" t="s">
        <v>159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3" t="s">
        <v>4116</v>
      </c>
      <c r="I49462" s="3" t="s">
        <v>5196</v>
      </c>
      <c r="J49462" s="3" t="s">
        <v>5197</v>
      </c>
      <c r="K49462">
        <v>4</v>
      </c>
      <c r="L49462">
        <v>2019</v>
      </c>
      <c r="M49462">
        <v>11</v>
      </c>
      <c r="N49462" s="3" t="s">
        <v>4105</v>
      </c>
    </row>
    <row r="49463" spans="1:14" x14ac:dyDescent="0.45">
      <c r="A49463" s="3" t="s">
        <v>148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3" t="s">
        <v>4119</v>
      </c>
      <c r="I49463" s="3" t="s">
        <v>5227</v>
      </c>
      <c r="J49463" s="3" t="s">
        <v>5228</v>
      </c>
      <c r="K49463">
        <v>4</v>
      </c>
      <c r="L49463">
        <v>2019</v>
      </c>
      <c r="M49463">
        <v>12</v>
      </c>
      <c r="N49463" s="3" t="s">
        <v>4188</v>
      </c>
    </row>
    <row r="49464" spans="1:14" x14ac:dyDescent="0.45">
      <c r="A49464" s="3" t="s">
        <v>153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3" t="s">
        <v>4129</v>
      </c>
      <c r="I49464" s="3" t="s">
        <v>5234</v>
      </c>
      <c r="J49464" s="3" t="s">
        <v>5189</v>
      </c>
      <c r="K49464">
        <v>4</v>
      </c>
      <c r="L49464">
        <v>2019</v>
      </c>
      <c r="M49464">
        <v>12</v>
      </c>
      <c r="N49464" s="3" t="s">
        <v>4188</v>
      </c>
    </row>
    <row r="49465" spans="1:14" x14ac:dyDescent="0.45">
      <c r="A49465" s="3" t="s">
        <v>153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3" t="s">
        <v>4306</v>
      </c>
      <c r="I49465" s="3" t="s">
        <v>5314</v>
      </c>
      <c r="J49465" s="3" t="s">
        <v>5315</v>
      </c>
      <c r="K49465">
        <v>4</v>
      </c>
      <c r="L49465">
        <v>2019</v>
      </c>
      <c r="M49465">
        <v>12</v>
      </c>
      <c r="N49465" s="3" t="s">
        <v>4188</v>
      </c>
    </row>
    <row r="49466" spans="1:14" x14ac:dyDescent="0.45">
      <c r="A49466" s="3" t="s">
        <v>153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3" t="s">
        <v>4132</v>
      </c>
      <c r="I49466" s="3" t="s">
        <v>5202</v>
      </c>
      <c r="J49466" s="3" t="s">
        <v>5203</v>
      </c>
      <c r="K49466">
        <v>4</v>
      </c>
      <c r="L49466">
        <v>2019</v>
      </c>
      <c r="M49466">
        <v>12</v>
      </c>
      <c r="N49466" s="3" t="s">
        <v>4188</v>
      </c>
    </row>
    <row r="49467" spans="1:14" x14ac:dyDescent="0.45">
      <c r="A49467" s="3" t="s">
        <v>153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3" t="s">
        <v>4337</v>
      </c>
      <c r="I49467" s="3" t="s">
        <v>5309</v>
      </c>
      <c r="J49467" s="3" t="s">
        <v>5289</v>
      </c>
      <c r="K49467">
        <v>4</v>
      </c>
      <c r="L49467">
        <v>2019</v>
      </c>
      <c r="M49467">
        <v>12</v>
      </c>
      <c r="N49467" s="3" t="s">
        <v>4188</v>
      </c>
    </row>
    <row r="49468" spans="1:14" x14ac:dyDescent="0.45">
      <c r="A49468" s="3" t="s">
        <v>159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3" t="s">
        <v>4132</v>
      </c>
      <c r="I49468" s="3" t="s">
        <v>5202</v>
      </c>
      <c r="J49468" s="3" t="s">
        <v>5203</v>
      </c>
      <c r="K49468">
        <v>4</v>
      </c>
      <c r="L49468">
        <v>2019</v>
      </c>
      <c r="M49468">
        <v>12</v>
      </c>
      <c r="N49468" s="3" t="s">
        <v>4188</v>
      </c>
    </row>
    <row r="49469" spans="1:14" x14ac:dyDescent="0.45">
      <c r="A49469" s="3" t="s">
        <v>159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3" t="s">
        <v>4112</v>
      </c>
      <c r="I49469" s="3" t="s">
        <v>5237</v>
      </c>
      <c r="J49469" s="3" t="s">
        <v>5238</v>
      </c>
      <c r="K49469">
        <v>4</v>
      </c>
      <c r="L49469">
        <v>2019</v>
      </c>
      <c r="M49469">
        <v>12</v>
      </c>
      <c r="N49469" s="3" t="s">
        <v>4188</v>
      </c>
    </row>
    <row r="49470" spans="1:14" x14ac:dyDescent="0.45">
      <c r="A49470" s="3" t="s">
        <v>159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3" t="s">
        <v>4112</v>
      </c>
      <c r="I49470" s="3" t="s">
        <v>5237</v>
      </c>
      <c r="J49470" s="3" t="s">
        <v>5238</v>
      </c>
      <c r="K49470">
        <v>4</v>
      </c>
      <c r="L49470">
        <v>2019</v>
      </c>
      <c r="M49470">
        <v>12</v>
      </c>
      <c r="N49470" s="3" t="s">
        <v>4188</v>
      </c>
    </row>
    <row r="49471" spans="1:14" x14ac:dyDescent="0.45">
      <c r="A49471" s="3" t="s">
        <v>160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3" t="s">
        <v>4325</v>
      </c>
      <c r="I49471" s="3" t="s">
        <v>5198</v>
      </c>
      <c r="J49471" s="3" t="s">
        <v>5247</v>
      </c>
      <c r="K49471">
        <v>4</v>
      </c>
      <c r="L49471">
        <v>2019</v>
      </c>
      <c r="M49471">
        <v>12</v>
      </c>
      <c r="N49471" s="3" t="s">
        <v>4188</v>
      </c>
    </row>
    <row r="49472" spans="1:14" x14ac:dyDescent="0.45">
      <c r="A49472" s="3" t="s">
        <v>160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3" t="s">
        <v>4116</v>
      </c>
      <c r="I49472" s="3" t="s">
        <v>5196</v>
      </c>
      <c r="J49472" s="3" t="s">
        <v>5197</v>
      </c>
      <c r="K49472">
        <v>4</v>
      </c>
      <c r="L49472">
        <v>2019</v>
      </c>
      <c r="M49472">
        <v>12</v>
      </c>
      <c r="N49472" s="3" t="s">
        <v>4188</v>
      </c>
    </row>
    <row r="49473" spans="1:14" x14ac:dyDescent="0.45">
      <c r="A49473" s="3" t="s">
        <v>160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3" t="s">
        <v>4116</v>
      </c>
      <c r="I49473" s="3" t="s">
        <v>5196</v>
      </c>
      <c r="J49473" s="3" t="s">
        <v>5197</v>
      </c>
      <c r="K49473">
        <v>4</v>
      </c>
      <c r="L49473">
        <v>2019</v>
      </c>
      <c r="M49473">
        <v>12</v>
      </c>
      <c r="N49473" s="3" t="s">
        <v>4188</v>
      </c>
    </row>
    <row r="49474" spans="1:14" x14ac:dyDescent="0.45">
      <c r="A49474" s="3" t="s">
        <v>160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3" t="s">
        <v>4089</v>
      </c>
      <c r="I49474" s="3" t="s">
        <v>5204</v>
      </c>
      <c r="J49474" s="3" t="s">
        <v>5205</v>
      </c>
      <c r="K49474">
        <v>4</v>
      </c>
      <c r="L49474">
        <v>2019</v>
      </c>
      <c r="M49474">
        <v>12</v>
      </c>
      <c r="N49474" s="3" t="s">
        <v>4188</v>
      </c>
    </row>
    <row r="49475" spans="1:14" x14ac:dyDescent="0.45">
      <c r="A49475" s="3" t="s">
        <v>160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3" t="s">
        <v>4173</v>
      </c>
      <c r="I49475" s="3" t="s">
        <v>5307</v>
      </c>
      <c r="J49475" s="3" t="s">
        <v>5308</v>
      </c>
      <c r="K49475">
        <v>4</v>
      </c>
      <c r="L49475">
        <v>2019</v>
      </c>
      <c r="M49475">
        <v>12</v>
      </c>
      <c r="N49475" s="3" t="s">
        <v>4188</v>
      </c>
    </row>
    <row r="49476" spans="1:14" x14ac:dyDescent="0.45">
      <c r="A49476" s="3" t="s">
        <v>155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3" t="s">
        <v>4292</v>
      </c>
      <c r="I49476" s="3" t="s">
        <v>5229</v>
      </c>
      <c r="J49476" s="3" t="s">
        <v>5230</v>
      </c>
      <c r="K49476">
        <v>4</v>
      </c>
      <c r="L49476">
        <v>2019</v>
      </c>
      <c r="M49476">
        <v>12</v>
      </c>
      <c r="N49476" s="3" t="s">
        <v>4188</v>
      </c>
    </row>
    <row r="49477" spans="1:14" x14ac:dyDescent="0.45">
      <c r="A49477" s="3" t="s">
        <v>153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3" t="s">
        <v>4004</v>
      </c>
      <c r="I49477" s="3" t="s">
        <v>5316</v>
      </c>
      <c r="J49477" s="3" t="s">
        <v>5317</v>
      </c>
      <c r="K49477">
        <v>4</v>
      </c>
      <c r="L49477">
        <v>2019</v>
      </c>
      <c r="M49477">
        <v>12</v>
      </c>
      <c r="N49477" s="3" t="s">
        <v>4188</v>
      </c>
    </row>
    <row r="49478" spans="1:14" x14ac:dyDescent="0.45">
      <c r="A49478" s="3" t="s">
        <v>153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3" t="s">
        <v>4140</v>
      </c>
      <c r="I49478" s="3" t="s">
        <v>5235</v>
      </c>
      <c r="J49478" s="3" t="s">
        <v>5236</v>
      </c>
      <c r="K49478">
        <v>4</v>
      </c>
      <c r="L49478">
        <v>2019</v>
      </c>
      <c r="M49478">
        <v>12</v>
      </c>
      <c r="N49478" s="3" t="s">
        <v>4188</v>
      </c>
    </row>
    <row r="49479" spans="1:14" x14ac:dyDescent="0.45">
      <c r="A49479" s="3" t="s">
        <v>153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3" t="s">
        <v>4122</v>
      </c>
      <c r="I49479" s="3" t="s">
        <v>5239</v>
      </c>
      <c r="J49479" s="3" t="s">
        <v>5240</v>
      </c>
      <c r="K49479">
        <v>4</v>
      </c>
      <c r="L49479">
        <v>2019</v>
      </c>
      <c r="M49479">
        <v>12</v>
      </c>
      <c r="N49479" s="3" t="s">
        <v>4188</v>
      </c>
    </row>
    <row r="49480" spans="1:14" x14ac:dyDescent="0.45">
      <c r="A49480" s="3" t="s">
        <v>153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3" t="s">
        <v>4140</v>
      </c>
      <c r="I49480" s="3" t="s">
        <v>5235</v>
      </c>
      <c r="J49480" s="3" t="s">
        <v>5236</v>
      </c>
      <c r="K49480">
        <v>4</v>
      </c>
      <c r="L49480">
        <v>2019</v>
      </c>
      <c r="M49480">
        <v>12</v>
      </c>
      <c r="N49480" s="3" t="s">
        <v>4188</v>
      </c>
    </row>
    <row r="49481" spans="1:14" x14ac:dyDescent="0.45">
      <c r="A49481" s="3" t="s">
        <v>153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3" t="s">
        <v>4083</v>
      </c>
      <c r="I49481" s="3" t="s">
        <v>5192</v>
      </c>
      <c r="J49481" s="3" t="s">
        <v>5193</v>
      </c>
      <c r="K49481">
        <v>4</v>
      </c>
      <c r="L49481">
        <v>2019</v>
      </c>
      <c r="M49481">
        <v>12</v>
      </c>
      <c r="N49481" s="3" t="s">
        <v>4188</v>
      </c>
    </row>
    <row r="49482" spans="1:14" x14ac:dyDescent="0.45">
      <c r="A49482" s="3" t="s">
        <v>153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3" t="s">
        <v>4122</v>
      </c>
      <c r="I49482" s="3" t="s">
        <v>5239</v>
      </c>
      <c r="J49482" s="3" t="s">
        <v>5240</v>
      </c>
      <c r="K49482">
        <v>4</v>
      </c>
      <c r="L49482">
        <v>2019</v>
      </c>
      <c r="M49482">
        <v>12</v>
      </c>
      <c r="N49482" s="3" t="s">
        <v>4188</v>
      </c>
    </row>
    <row r="49483" spans="1:14" x14ac:dyDescent="0.45">
      <c r="A49483" s="3" t="s">
        <v>160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3" t="s">
        <v>4220</v>
      </c>
      <c r="I49483" s="3" t="s">
        <v>5221</v>
      </c>
      <c r="J49483" s="3" t="s">
        <v>5222</v>
      </c>
      <c r="K49483">
        <v>4</v>
      </c>
      <c r="L49483">
        <v>2019</v>
      </c>
      <c r="M49483">
        <v>12</v>
      </c>
      <c r="N49483" s="3" t="s">
        <v>4188</v>
      </c>
    </row>
    <row r="49484" spans="1:14" x14ac:dyDescent="0.45">
      <c r="A49484" s="3" t="s">
        <v>288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3" t="s">
        <v>4116</v>
      </c>
      <c r="I49484" s="3" t="s">
        <v>5196</v>
      </c>
      <c r="J49484" s="3" t="s">
        <v>5197</v>
      </c>
      <c r="K49484">
        <v>1</v>
      </c>
      <c r="L49484">
        <v>2020</v>
      </c>
      <c r="M49484">
        <v>1</v>
      </c>
      <c r="N49484" s="3" t="s">
        <v>4227</v>
      </c>
    </row>
    <row r="49485" spans="1:14" x14ac:dyDescent="0.45">
      <c r="A49485" s="3" t="s">
        <v>153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3" t="s">
        <v>4119</v>
      </c>
      <c r="I49485" s="3" t="s">
        <v>5227</v>
      </c>
      <c r="J49485" s="3" t="s">
        <v>5228</v>
      </c>
      <c r="K49485">
        <v>1</v>
      </c>
      <c r="L49485">
        <v>2020</v>
      </c>
      <c r="M49485">
        <v>2</v>
      </c>
      <c r="N49485" s="3" t="s">
        <v>4115</v>
      </c>
    </row>
    <row r="49486" spans="1:14" x14ac:dyDescent="0.45">
      <c r="A49486" s="3" t="s">
        <v>153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3" t="s">
        <v>4112</v>
      </c>
      <c r="I49486" s="3" t="s">
        <v>5237</v>
      </c>
      <c r="J49486" s="3" t="s">
        <v>5238</v>
      </c>
      <c r="K49486">
        <v>1</v>
      </c>
      <c r="L49486">
        <v>2020</v>
      </c>
      <c r="M49486">
        <v>2</v>
      </c>
      <c r="N49486" s="3" t="s">
        <v>4115</v>
      </c>
    </row>
    <row r="49487" spans="1:14" x14ac:dyDescent="0.45">
      <c r="A49487" s="3" t="s">
        <v>16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3" t="s">
        <v>4292</v>
      </c>
      <c r="I49487" s="3" t="s">
        <v>5229</v>
      </c>
      <c r="J49487" s="3" t="s">
        <v>5230</v>
      </c>
      <c r="K49487">
        <v>1</v>
      </c>
      <c r="L49487">
        <v>2020</v>
      </c>
      <c r="M49487">
        <v>2</v>
      </c>
      <c r="N49487" s="3" t="s">
        <v>4115</v>
      </c>
    </row>
    <row r="49488" spans="1:14" x14ac:dyDescent="0.45">
      <c r="A49488" s="3" t="s">
        <v>154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3" t="s">
        <v>4119</v>
      </c>
      <c r="I49488" s="3" t="s">
        <v>5227</v>
      </c>
      <c r="J49488" s="3" t="s">
        <v>5228</v>
      </c>
      <c r="K49488">
        <v>1</v>
      </c>
      <c r="L49488">
        <v>2020</v>
      </c>
      <c r="M49488">
        <v>2</v>
      </c>
      <c r="N49488" s="3" t="s">
        <v>4115</v>
      </c>
    </row>
    <row r="49489" spans="1:14" x14ac:dyDescent="0.45">
      <c r="A49489" s="3" t="s">
        <v>148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3" t="s">
        <v>4116</v>
      </c>
      <c r="I49489" s="3" t="s">
        <v>5196</v>
      </c>
      <c r="J49489" s="3" t="s">
        <v>5197</v>
      </c>
      <c r="K49489">
        <v>1</v>
      </c>
      <c r="L49489">
        <v>2020</v>
      </c>
      <c r="M49489">
        <v>3</v>
      </c>
      <c r="N49489" s="3" t="s">
        <v>4196</v>
      </c>
    </row>
    <row r="49490" spans="1:14" x14ac:dyDescent="0.45">
      <c r="A49490" s="3" t="s">
        <v>161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3" t="s">
        <v>4112</v>
      </c>
      <c r="I49490" s="3" t="s">
        <v>5237</v>
      </c>
      <c r="J49490" s="3" t="s">
        <v>5238</v>
      </c>
      <c r="K49490">
        <v>1</v>
      </c>
      <c r="L49490">
        <v>2020</v>
      </c>
      <c r="M49490">
        <v>3</v>
      </c>
      <c r="N49490" s="3" t="s">
        <v>4196</v>
      </c>
    </row>
    <row r="49491" spans="1:14" x14ac:dyDescent="0.45">
      <c r="A49491" s="3" t="s">
        <v>161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3" t="s">
        <v>4119</v>
      </c>
      <c r="I49491" s="3" t="s">
        <v>5227</v>
      </c>
      <c r="J49491" s="3" t="s">
        <v>5228</v>
      </c>
      <c r="K49491">
        <v>1</v>
      </c>
      <c r="L49491">
        <v>2020</v>
      </c>
      <c r="M49491">
        <v>3</v>
      </c>
      <c r="N49491" s="3" t="s">
        <v>4196</v>
      </c>
    </row>
    <row r="49492" spans="1:14" x14ac:dyDescent="0.45">
      <c r="A49492" s="3" t="s">
        <v>161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3" t="s">
        <v>4132</v>
      </c>
      <c r="I49492" s="3" t="s">
        <v>5202</v>
      </c>
      <c r="J49492" s="3" t="s">
        <v>5203</v>
      </c>
      <c r="K49492">
        <v>1</v>
      </c>
      <c r="L49492">
        <v>2020</v>
      </c>
      <c r="M49492">
        <v>3</v>
      </c>
      <c r="N49492" s="3" t="s">
        <v>4196</v>
      </c>
    </row>
    <row r="49493" spans="1:14" x14ac:dyDescent="0.45">
      <c r="A49493" s="3" t="s">
        <v>162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3" t="s">
        <v>4116</v>
      </c>
      <c r="I49493" s="3" t="s">
        <v>5196</v>
      </c>
      <c r="J49493" s="3" t="s">
        <v>5197</v>
      </c>
      <c r="K49493">
        <v>1</v>
      </c>
      <c r="L49493">
        <v>2020</v>
      </c>
      <c r="M49493">
        <v>3</v>
      </c>
      <c r="N49493" s="3" t="s">
        <v>4196</v>
      </c>
    </row>
    <row r="49494" spans="1:14" x14ac:dyDescent="0.45">
      <c r="A49494" s="3" t="s">
        <v>162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3" t="s">
        <v>4140</v>
      </c>
      <c r="I49494" s="3" t="s">
        <v>5235</v>
      </c>
      <c r="J49494" s="3" t="s">
        <v>5236</v>
      </c>
      <c r="K49494">
        <v>1</v>
      </c>
      <c r="L49494">
        <v>2020</v>
      </c>
      <c r="M49494">
        <v>3</v>
      </c>
      <c r="N49494" s="3" t="s">
        <v>4196</v>
      </c>
    </row>
    <row r="49495" spans="1:14" x14ac:dyDescent="0.45">
      <c r="A49495" s="3" t="s">
        <v>156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3" t="s">
        <v>4116</v>
      </c>
      <c r="I49495" s="3" t="s">
        <v>5196</v>
      </c>
      <c r="J49495" s="3" t="s">
        <v>5197</v>
      </c>
      <c r="K49495">
        <v>2</v>
      </c>
      <c r="L49495">
        <v>2020</v>
      </c>
      <c r="M49495">
        <v>4</v>
      </c>
      <c r="N49495" s="3" t="s">
        <v>4228</v>
      </c>
    </row>
    <row r="49496" spans="1:14" x14ac:dyDescent="0.45">
      <c r="A49496" s="3" t="s">
        <v>143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3" t="s">
        <v>4143</v>
      </c>
      <c r="I49496" s="3" t="s">
        <v>5251</v>
      </c>
      <c r="J49496" s="3" t="s">
        <v>5252</v>
      </c>
      <c r="K49496">
        <v>3</v>
      </c>
      <c r="L49496">
        <v>2017</v>
      </c>
      <c r="M49496">
        <v>9</v>
      </c>
      <c r="N49496" s="3" t="s">
        <v>4146</v>
      </c>
    </row>
    <row r="49497" spans="1:14" x14ac:dyDescent="0.45">
      <c r="A49497" s="3" t="s">
        <v>143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3" t="s">
        <v>3997</v>
      </c>
      <c r="I49497" s="3" t="s">
        <v>5161</v>
      </c>
      <c r="J49497" s="3" t="s">
        <v>5250</v>
      </c>
      <c r="K49497">
        <v>3</v>
      </c>
      <c r="L49497">
        <v>2017</v>
      </c>
      <c r="M49497">
        <v>9</v>
      </c>
      <c r="N49497" s="3" t="s">
        <v>4146</v>
      </c>
    </row>
    <row r="49498" spans="1:14" x14ac:dyDescent="0.45">
      <c r="A49498" s="3" t="s">
        <v>144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3" t="s">
        <v>4143</v>
      </c>
      <c r="I49498" s="3" t="s">
        <v>5251</v>
      </c>
      <c r="J49498" s="3" t="s">
        <v>5252</v>
      </c>
      <c r="K49498">
        <v>4</v>
      </c>
      <c r="L49498">
        <v>2017</v>
      </c>
      <c r="M49498">
        <v>11</v>
      </c>
      <c r="N49498" s="3" t="s">
        <v>4007</v>
      </c>
    </row>
    <row r="49499" spans="1:14" x14ac:dyDescent="0.45">
      <c r="A49499" s="3" t="s">
        <v>143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3" t="s">
        <v>4143</v>
      </c>
      <c r="I49499" s="3" t="s">
        <v>5251</v>
      </c>
      <c r="J49499" s="3" t="s">
        <v>5252</v>
      </c>
      <c r="K49499">
        <v>4</v>
      </c>
      <c r="L49499">
        <v>2017</v>
      </c>
      <c r="M49499">
        <v>12</v>
      </c>
      <c r="N49499" s="3" t="s">
        <v>4151</v>
      </c>
    </row>
    <row r="49500" spans="1:14" x14ac:dyDescent="0.45">
      <c r="A49500" s="3" t="s">
        <v>143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3" t="s">
        <v>4045</v>
      </c>
      <c r="I49500" s="3" t="s">
        <v>5159</v>
      </c>
      <c r="J49500" s="3" t="s">
        <v>5277</v>
      </c>
      <c r="K49500">
        <v>1</v>
      </c>
      <c r="L49500">
        <v>2018</v>
      </c>
      <c r="M49500">
        <v>3</v>
      </c>
      <c r="N49500" s="3" t="s">
        <v>4155</v>
      </c>
    </row>
    <row r="49501" spans="1:14" x14ac:dyDescent="0.45">
      <c r="A49501" s="3" t="s">
        <v>143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3" t="s">
        <v>4143</v>
      </c>
      <c r="I49501" s="3" t="s">
        <v>5251</v>
      </c>
      <c r="J49501" s="3" t="s">
        <v>5252</v>
      </c>
      <c r="K49501">
        <v>1</v>
      </c>
      <c r="L49501">
        <v>2018</v>
      </c>
      <c r="M49501">
        <v>3</v>
      </c>
      <c r="N49501" s="3" t="s">
        <v>4155</v>
      </c>
    </row>
    <row r="49502" spans="1:14" x14ac:dyDescent="0.45">
      <c r="A49502" s="3" t="s">
        <v>145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3" t="s">
        <v>4205</v>
      </c>
      <c r="I49502" s="3" t="s">
        <v>5179</v>
      </c>
      <c r="J49502" s="3" t="s">
        <v>5180</v>
      </c>
      <c r="K49502">
        <v>3</v>
      </c>
      <c r="L49502">
        <v>2018</v>
      </c>
      <c r="M49502">
        <v>8</v>
      </c>
      <c r="N49502" s="3" t="s">
        <v>4019</v>
      </c>
    </row>
    <row r="49503" spans="1:14" x14ac:dyDescent="0.45">
      <c r="A49503" s="3" t="s">
        <v>145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3" t="s">
        <v>4045</v>
      </c>
      <c r="I49503" s="3" t="s">
        <v>5159</v>
      </c>
      <c r="J49503" s="3" t="s">
        <v>5160</v>
      </c>
      <c r="K49503">
        <v>3</v>
      </c>
      <c r="L49503">
        <v>2018</v>
      </c>
      <c r="M49503">
        <v>8</v>
      </c>
      <c r="N49503" s="3" t="s">
        <v>4019</v>
      </c>
    </row>
    <row r="49504" spans="1:14" x14ac:dyDescent="0.45">
      <c r="A49504" s="3" t="s">
        <v>144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3" t="s">
        <v>4016</v>
      </c>
      <c r="I49504" s="3" t="s">
        <v>5185</v>
      </c>
      <c r="J49504" s="3" t="s">
        <v>4590</v>
      </c>
      <c r="K49504">
        <v>3</v>
      </c>
      <c r="L49504">
        <v>2018</v>
      </c>
      <c r="M49504">
        <v>9</v>
      </c>
      <c r="N49504" s="3" t="s">
        <v>4159</v>
      </c>
    </row>
    <row r="49505" spans="1:14" x14ac:dyDescent="0.45">
      <c r="A49505" s="3" t="s">
        <v>144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3" t="s">
        <v>4062</v>
      </c>
      <c r="I49505" s="3" t="s">
        <v>5150</v>
      </c>
      <c r="J49505" s="3" t="s">
        <v>5151</v>
      </c>
      <c r="K49505">
        <v>3</v>
      </c>
      <c r="L49505">
        <v>2018</v>
      </c>
      <c r="M49505">
        <v>9</v>
      </c>
      <c r="N49505" s="3" t="s">
        <v>4159</v>
      </c>
    </row>
    <row r="49506" spans="1:14" x14ac:dyDescent="0.45">
      <c r="A49506" s="3" t="s">
        <v>144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3" t="s">
        <v>4360</v>
      </c>
      <c r="I49506" s="3" t="s">
        <v>5170</v>
      </c>
      <c r="J49506" s="3" t="s">
        <v>5171</v>
      </c>
      <c r="K49506">
        <v>3</v>
      </c>
      <c r="L49506">
        <v>2018</v>
      </c>
      <c r="M49506">
        <v>9</v>
      </c>
      <c r="N49506" s="3" t="s">
        <v>4159</v>
      </c>
    </row>
    <row r="49507" spans="1:14" x14ac:dyDescent="0.45">
      <c r="A49507" s="3" t="s">
        <v>144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3" t="s">
        <v>4035</v>
      </c>
      <c r="I49507" s="3" t="s">
        <v>5167</v>
      </c>
      <c r="J49507" s="3" t="s">
        <v>5168</v>
      </c>
      <c r="K49507">
        <v>3</v>
      </c>
      <c r="L49507">
        <v>2018</v>
      </c>
      <c r="M49507">
        <v>9</v>
      </c>
      <c r="N49507" s="3" t="s">
        <v>4159</v>
      </c>
    </row>
    <row r="49508" spans="1:14" x14ac:dyDescent="0.45">
      <c r="A49508" s="3" t="s">
        <v>145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3" t="s">
        <v>4029</v>
      </c>
      <c r="I49508" s="3" t="s">
        <v>5152</v>
      </c>
      <c r="J49508" s="3" t="s">
        <v>5153</v>
      </c>
      <c r="K49508">
        <v>4</v>
      </c>
      <c r="L49508">
        <v>2018</v>
      </c>
      <c r="M49508">
        <v>11</v>
      </c>
      <c r="N49508" s="3" t="s">
        <v>4044</v>
      </c>
    </row>
    <row r="49509" spans="1:14" x14ac:dyDescent="0.45">
      <c r="A49509" s="3" t="s">
        <v>145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3" t="s">
        <v>4029</v>
      </c>
      <c r="I49509" s="3" t="s">
        <v>5152</v>
      </c>
      <c r="J49509" s="3" t="s">
        <v>5153</v>
      </c>
      <c r="K49509">
        <v>2</v>
      </c>
      <c r="L49509">
        <v>2019</v>
      </c>
      <c r="M49509">
        <v>5</v>
      </c>
      <c r="N49509" s="3" t="s">
        <v>4068</v>
      </c>
    </row>
    <row r="49510" spans="1:14" x14ac:dyDescent="0.45">
      <c r="A49510" s="3" t="s">
        <v>144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3" t="s">
        <v>4029</v>
      </c>
      <c r="I49510" s="3" t="s">
        <v>5152</v>
      </c>
      <c r="J49510" s="3" t="s">
        <v>5153</v>
      </c>
      <c r="K49510">
        <v>2</v>
      </c>
      <c r="L49510">
        <v>2019</v>
      </c>
      <c r="M49510">
        <v>6</v>
      </c>
      <c r="N49510" s="3" t="s">
        <v>4171</v>
      </c>
    </row>
    <row r="49511" spans="1:14" x14ac:dyDescent="0.45">
      <c r="A49511" s="3" t="s">
        <v>144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3" t="s">
        <v>4029</v>
      </c>
      <c r="I49511" s="3" t="s">
        <v>5152</v>
      </c>
      <c r="J49511" s="3" t="s">
        <v>5153</v>
      </c>
      <c r="K49511">
        <v>2</v>
      </c>
      <c r="L49511">
        <v>2019</v>
      </c>
      <c r="M49511">
        <v>6</v>
      </c>
      <c r="N49511" s="3" t="s">
        <v>4171</v>
      </c>
    </row>
    <row r="49512" spans="1:14" x14ac:dyDescent="0.45">
      <c r="A49512" s="3" t="s">
        <v>145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3" t="s">
        <v>4109</v>
      </c>
      <c r="I49512" s="3" t="s">
        <v>5200</v>
      </c>
      <c r="J49512" s="3" t="s">
        <v>5201</v>
      </c>
      <c r="K49512">
        <v>3</v>
      </c>
      <c r="L49512">
        <v>2019</v>
      </c>
      <c r="M49512">
        <v>8</v>
      </c>
      <c r="N49512" s="3" t="s">
        <v>4082</v>
      </c>
    </row>
    <row r="49513" spans="1:14" x14ac:dyDescent="0.45">
      <c r="A49513" s="3" t="s">
        <v>145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3" t="s">
        <v>4119</v>
      </c>
      <c r="I49513" s="3" t="s">
        <v>5227</v>
      </c>
      <c r="J49513" s="3" t="s">
        <v>5228</v>
      </c>
      <c r="K49513">
        <v>3</v>
      </c>
      <c r="L49513">
        <v>2019</v>
      </c>
      <c r="M49513">
        <v>8</v>
      </c>
      <c r="N49513" s="3" t="s">
        <v>4082</v>
      </c>
    </row>
    <row r="49514" spans="1:14" x14ac:dyDescent="0.45">
      <c r="A49514" s="3" t="s">
        <v>146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3" t="s">
        <v>4311</v>
      </c>
      <c r="I49514" s="3" t="s">
        <v>5216</v>
      </c>
      <c r="J49514" s="3" t="s">
        <v>5217</v>
      </c>
      <c r="K49514">
        <v>3</v>
      </c>
      <c r="L49514">
        <v>2019</v>
      </c>
      <c r="M49514">
        <v>8</v>
      </c>
      <c r="N49514" s="3" t="s">
        <v>4082</v>
      </c>
    </row>
    <row r="49515" spans="1:14" x14ac:dyDescent="0.45">
      <c r="A49515" s="3" t="s">
        <v>146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3" t="s">
        <v>4311</v>
      </c>
      <c r="I49515" s="3" t="s">
        <v>5216</v>
      </c>
      <c r="J49515" s="3" t="s">
        <v>5217</v>
      </c>
      <c r="K49515">
        <v>3</v>
      </c>
      <c r="L49515">
        <v>2019</v>
      </c>
      <c r="M49515">
        <v>8</v>
      </c>
      <c r="N49515" s="3" t="s">
        <v>4082</v>
      </c>
    </row>
    <row r="49516" spans="1:14" x14ac:dyDescent="0.45">
      <c r="A49516" s="3" t="s">
        <v>146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3" t="s">
        <v>4325</v>
      </c>
      <c r="I49516" s="3" t="s">
        <v>5198</v>
      </c>
      <c r="J49516" s="3" t="s">
        <v>5247</v>
      </c>
      <c r="K49516">
        <v>3</v>
      </c>
      <c r="L49516">
        <v>2019</v>
      </c>
      <c r="M49516">
        <v>8</v>
      </c>
      <c r="N49516" s="3" t="s">
        <v>4082</v>
      </c>
    </row>
    <row r="49517" spans="1:14" x14ac:dyDescent="0.45">
      <c r="A49517" s="3" t="s">
        <v>146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3" t="s">
        <v>4247</v>
      </c>
      <c r="I49517" s="3" t="s">
        <v>5218</v>
      </c>
      <c r="J49517" s="3" t="s">
        <v>5219</v>
      </c>
      <c r="K49517">
        <v>3</v>
      </c>
      <c r="L49517">
        <v>2019</v>
      </c>
      <c r="M49517">
        <v>8</v>
      </c>
      <c r="N49517" s="3" t="s">
        <v>4082</v>
      </c>
    </row>
    <row r="49518" spans="1:14" x14ac:dyDescent="0.45">
      <c r="A49518" s="3" t="s">
        <v>146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3" t="s">
        <v>4102</v>
      </c>
      <c r="I49518" s="3" t="s">
        <v>5210</v>
      </c>
      <c r="J49518" s="3" t="s">
        <v>5211</v>
      </c>
      <c r="K49518">
        <v>3</v>
      </c>
      <c r="L49518">
        <v>2019</v>
      </c>
      <c r="M49518">
        <v>8</v>
      </c>
      <c r="N49518" s="3" t="s">
        <v>4082</v>
      </c>
    </row>
    <row r="49519" spans="1:14" x14ac:dyDescent="0.45">
      <c r="A49519" s="3" t="s">
        <v>146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3" t="s">
        <v>4278</v>
      </c>
      <c r="I49519" s="3" t="s">
        <v>5165</v>
      </c>
      <c r="J49519" s="3" t="s">
        <v>5220</v>
      </c>
      <c r="K49519">
        <v>3</v>
      </c>
      <c r="L49519">
        <v>2019</v>
      </c>
      <c r="M49519">
        <v>8</v>
      </c>
      <c r="N49519" s="3" t="s">
        <v>4082</v>
      </c>
    </row>
    <row r="49520" spans="1:14" x14ac:dyDescent="0.45">
      <c r="A49520" s="3" t="s">
        <v>146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3" t="s">
        <v>4119</v>
      </c>
      <c r="I49520" s="3" t="s">
        <v>5227</v>
      </c>
      <c r="J49520" s="3" t="s">
        <v>5228</v>
      </c>
      <c r="K49520">
        <v>3</v>
      </c>
      <c r="L49520">
        <v>2019</v>
      </c>
      <c r="M49520">
        <v>8</v>
      </c>
      <c r="N49520" s="3" t="s">
        <v>4082</v>
      </c>
    </row>
    <row r="49521" spans="1:14" x14ac:dyDescent="0.45">
      <c r="A49521" s="3" t="s">
        <v>144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3" t="s">
        <v>4140</v>
      </c>
      <c r="I49521" s="3" t="s">
        <v>5235</v>
      </c>
      <c r="J49521" s="3" t="s">
        <v>5236</v>
      </c>
      <c r="K49521">
        <v>3</v>
      </c>
      <c r="L49521">
        <v>2019</v>
      </c>
      <c r="M49521">
        <v>9</v>
      </c>
      <c r="N49521" s="3" t="s">
        <v>4172</v>
      </c>
    </row>
    <row r="49522" spans="1:14" x14ac:dyDescent="0.45">
      <c r="A49522" s="3" t="s">
        <v>144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3" t="s">
        <v>4093</v>
      </c>
      <c r="I49522" s="3" t="s">
        <v>5274</v>
      </c>
      <c r="J49522" s="3" t="s">
        <v>5275</v>
      </c>
      <c r="K49522">
        <v>3</v>
      </c>
      <c r="L49522">
        <v>2019</v>
      </c>
      <c r="M49522">
        <v>9</v>
      </c>
      <c r="N49522" s="3" t="s">
        <v>4172</v>
      </c>
    </row>
    <row r="49523" spans="1:14" x14ac:dyDescent="0.45">
      <c r="A49523" s="3" t="s">
        <v>144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3" t="s">
        <v>4185</v>
      </c>
      <c r="I49523" s="3" t="s">
        <v>5323</v>
      </c>
      <c r="J49523" s="3" t="s">
        <v>5324</v>
      </c>
      <c r="K49523">
        <v>3</v>
      </c>
      <c r="L49523">
        <v>2019</v>
      </c>
      <c r="M49523">
        <v>9</v>
      </c>
      <c r="N49523" s="3" t="s">
        <v>4172</v>
      </c>
    </row>
    <row r="49524" spans="1:14" x14ac:dyDescent="0.45">
      <c r="A49524" s="3" t="s">
        <v>146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3" t="s">
        <v>4306</v>
      </c>
      <c r="I49524" s="3" t="s">
        <v>5314</v>
      </c>
      <c r="J49524" s="3" t="s">
        <v>5315</v>
      </c>
      <c r="K49524">
        <v>3</v>
      </c>
      <c r="L49524">
        <v>2019</v>
      </c>
      <c r="M49524">
        <v>9</v>
      </c>
      <c r="N49524" s="3" t="s">
        <v>4172</v>
      </c>
    </row>
    <row r="49525" spans="1:14" x14ac:dyDescent="0.45">
      <c r="A49525" s="3" t="s">
        <v>146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3" t="s">
        <v>4306</v>
      </c>
      <c r="I49525" s="3" t="s">
        <v>5314</v>
      </c>
      <c r="J49525" s="3" t="s">
        <v>5315</v>
      </c>
      <c r="K49525">
        <v>3</v>
      </c>
      <c r="L49525">
        <v>2019</v>
      </c>
      <c r="M49525">
        <v>9</v>
      </c>
      <c r="N49525" s="3" t="s">
        <v>4172</v>
      </c>
    </row>
    <row r="49526" spans="1:14" x14ac:dyDescent="0.45">
      <c r="A49526" s="3" t="s">
        <v>146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3" t="s">
        <v>4319</v>
      </c>
      <c r="I49526" s="3" t="s">
        <v>5214</v>
      </c>
      <c r="J49526" s="3" t="s">
        <v>5215</v>
      </c>
      <c r="K49526">
        <v>4</v>
      </c>
      <c r="L49526">
        <v>2019</v>
      </c>
      <c r="M49526">
        <v>11</v>
      </c>
      <c r="N49526" s="3" t="s">
        <v>4105</v>
      </c>
    </row>
    <row r="49527" spans="1:14" x14ac:dyDescent="0.45">
      <c r="A49527" s="3" t="s">
        <v>146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3" t="s">
        <v>4197</v>
      </c>
      <c r="I49527" s="3" t="s">
        <v>5208</v>
      </c>
      <c r="J49527" s="3" t="s">
        <v>5209</v>
      </c>
      <c r="K49527">
        <v>4</v>
      </c>
      <c r="L49527">
        <v>2019</v>
      </c>
      <c r="M49527">
        <v>11</v>
      </c>
      <c r="N49527" s="3" t="s">
        <v>4105</v>
      </c>
    </row>
    <row r="49528" spans="1:14" x14ac:dyDescent="0.45">
      <c r="A49528" s="3" t="s">
        <v>146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3" t="s">
        <v>4278</v>
      </c>
      <c r="I49528" s="3" t="s">
        <v>5165</v>
      </c>
      <c r="J49528" s="3" t="s">
        <v>5220</v>
      </c>
      <c r="K49528">
        <v>4</v>
      </c>
      <c r="L49528">
        <v>2019</v>
      </c>
      <c r="M49528">
        <v>11</v>
      </c>
      <c r="N49528" s="3" t="s">
        <v>4105</v>
      </c>
    </row>
    <row r="49529" spans="1:14" x14ac:dyDescent="0.45">
      <c r="A49529" s="3" t="s">
        <v>146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3" t="s">
        <v>4319</v>
      </c>
      <c r="I49529" s="3" t="s">
        <v>5214</v>
      </c>
      <c r="J49529" s="3" t="s">
        <v>5215</v>
      </c>
      <c r="K49529">
        <v>4</v>
      </c>
      <c r="L49529">
        <v>2019</v>
      </c>
      <c r="M49529">
        <v>11</v>
      </c>
      <c r="N49529" s="3" t="s">
        <v>4105</v>
      </c>
    </row>
    <row r="49530" spans="1:14" x14ac:dyDescent="0.45">
      <c r="A49530" s="3" t="s">
        <v>146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3" t="s">
        <v>4099</v>
      </c>
      <c r="I49530" s="3" t="s">
        <v>5295</v>
      </c>
      <c r="J49530" s="3" t="s">
        <v>5296</v>
      </c>
      <c r="K49530">
        <v>4</v>
      </c>
      <c r="L49530">
        <v>2019</v>
      </c>
      <c r="M49530">
        <v>11</v>
      </c>
      <c r="N49530" s="3" t="s">
        <v>4105</v>
      </c>
    </row>
    <row r="49531" spans="1:14" x14ac:dyDescent="0.45">
      <c r="A49531" s="3" t="s">
        <v>146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3" t="s">
        <v>4278</v>
      </c>
      <c r="I49531" s="3" t="s">
        <v>5165</v>
      </c>
      <c r="J49531" s="3" t="s">
        <v>5220</v>
      </c>
      <c r="K49531">
        <v>4</v>
      </c>
      <c r="L49531">
        <v>2019</v>
      </c>
      <c r="M49531">
        <v>11</v>
      </c>
      <c r="N49531" s="3" t="s">
        <v>4105</v>
      </c>
    </row>
    <row r="49532" spans="1:14" x14ac:dyDescent="0.45">
      <c r="A49532" s="3" t="s">
        <v>146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3" t="s">
        <v>4102</v>
      </c>
      <c r="I49532" s="3" t="s">
        <v>5210</v>
      </c>
      <c r="J49532" s="3" t="s">
        <v>5211</v>
      </c>
      <c r="K49532">
        <v>4</v>
      </c>
      <c r="L49532">
        <v>2019</v>
      </c>
      <c r="M49532">
        <v>11</v>
      </c>
      <c r="N49532" s="3" t="s">
        <v>4105</v>
      </c>
    </row>
    <row r="49533" spans="1:14" x14ac:dyDescent="0.45">
      <c r="A49533" s="3" t="s">
        <v>146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3" t="s">
        <v>4140</v>
      </c>
      <c r="I49533" s="3" t="s">
        <v>5235</v>
      </c>
      <c r="J49533" s="3" t="s">
        <v>5236</v>
      </c>
      <c r="K49533">
        <v>4</v>
      </c>
      <c r="L49533">
        <v>2019</v>
      </c>
      <c r="M49533">
        <v>11</v>
      </c>
      <c r="N49533" s="3" t="s">
        <v>4105</v>
      </c>
    </row>
    <row r="49534" spans="1:14" x14ac:dyDescent="0.45">
      <c r="A49534" s="3" t="s">
        <v>144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3" t="s">
        <v>4176</v>
      </c>
      <c r="I49534" s="3" t="s">
        <v>5206</v>
      </c>
      <c r="J49534" s="3" t="s">
        <v>5207</v>
      </c>
      <c r="K49534">
        <v>4</v>
      </c>
      <c r="L49534">
        <v>2019</v>
      </c>
      <c r="M49534">
        <v>12</v>
      </c>
      <c r="N49534" s="3" t="s">
        <v>4188</v>
      </c>
    </row>
    <row r="49535" spans="1:14" x14ac:dyDescent="0.45">
      <c r="A49535" s="3" t="s">
        <v>144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3" t="s">
        <v>4217</v>
      </c>
      <c r="I49535" s="3" t="s">
        <v>5272</v>
      </c>
      <c r="J49535" s="3" t="s">
        <v>5273</v>
      </c>
      <c r="K49535">
        <v>4</v>
      </c>
      <c r="L49535">
        <v>2019</v>
      </c>
      <c r="M49535">
        <v>12</v>
      </c>
      <c r="N49535" s="3" t="s">
        <v>4188</v>
      </c>
    </row>
    <row r="49536" spans="1:14" x14ac:dyDescent="0.45">
      <c r="A49536" s="3" t="s">
        <v>146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3" t="s">
        <v>4337</v>
      </c>
      <c r="I49536" s="3" t="s">
        <v>5309</v>
      </c>
      <c r="J49536" s="3" t="s">
        <v>5289</v>
      </c>
      <c r="K49536">
        <v>4</v>
      </c>
      <c r="L49536">
        <v>2019</v>
      </c>
      <c r="M49536">
        <v>12</v>
      </c>
      <c r="N49536" s="3" t="s">
        <v>4188</v>
      </c>
    </row>
    <row r="49537" spans="1:14" x14ac:dyDescent="0.45">
      <c r="A49537" s="3" t="s">
        <v>146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3" t="s">
        <v>4289</v>
      </c>
      <c r="I49537" s="3" t="s">
        <v>5245</v>
      </c>
      <c r="J49537" s="3" t="s">
        <v>5246</v>
      </c>
      <c r="K49537">
        <v>4</v>
      </c>
      <c r="L49537">
        <v>2019</v>
      </c>
      <c r="M49537">
        <v>12</v>
      </c>
      <c r="N49537" s="3" t="s">
        <v>4188</v>
      </c>
    </row>
    <row r="49538" spans="1:14" x14ac:dyDescent="0.45">
      <c r="A49538" s="3" t="s">
        <v>146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3" t="s">
        <v>4337</v>
      </c>
      <c r="I49538" s="3" t="s">
        <v>5309</v>
      </c>
      <c r="J49538" s="3" t="s">
        <v>5289</v>
      </c>
      <c r="K49538">
        <v>4</v>
      </c>
      <c r="L49538">
        <v>2019</v>
      </c>
      <c r="M49538">
        <v>12</v>
      </c>
      <c r="N49538" s="3" t="s">
        <v>4188</v>
      </c>
    </row>
    <row r="49539" spans="1:14" x14ac:dyDescent="0.45">
      <c r="A49539" s="3" t="s">
        <v>146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3" t="s">
        <v>4337</v>
      </c>
      <c r="I49539" s="3" t="s">
        <v>5309</v>
      </c>
      <c r="J49539" s="3" t="s">
        <v>5289</v>
      </c>
      <c r="K49539">
        <v>1</v>
      </c>
      <c r="L49539">
        <v>2020</v>
      </c>
      <c r="M49539">
        <v>3</v>
      </c>
      <c r="N49539" s="3" t="s">
        <v>4196</v>
      </c>
    </row>
    <row r="49540" spans="1:14" x14ac:dyDescent="0.45">
      <c r="A49540" s="3" t="s">
        <v>146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3" t="s">
        <v>4140</v>
      </c>
      <c r="I49540" s="3" t="s">
        <v>5235</v>
      </c>
      <c r="J49540" s="3" t="s">
        <v>5236</v>
      </c>
      <c r="K49540">
        <v>2</v>
      </c>
      <c r="L49540">
        <v>2020</v>
      </c>
      <c r="M49540">
        <v>5</v>
      </c>
      <c r="N49540" s="3" t="s">
        <v>4128</v>
      </c>
    </row>
    <row r="49541" spans="1:14" x14ac:dyDescent="0.45">
      <c r="A49541" s="3" t="s">
        <v>129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3" t="s">
        <v>4032</v>
      </c>
      <c r="I49541" s="3" t="s">
        <v>5268</v>
      </c>
      <c r="J49541" s="3" t="s">
        <v>5269</v>
      </c>
      <c r="K49541">
        <v>4</v>
      </c>
      <c r="L49541">
        <v>2018</v>
      </c>
      <c r="M49541">
        <v>11</v>
      </c>
      <c r="N49541" s="3" t="s">
        <v>4044</v>
      </c>
    </row>
    <row r="49542" spans="1:14" x14ac:dyDescent="0.45">
      <c r="A49542" s="3" t="s">
        <v>129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3" t="s">
        <v>4045</v>
      </c>
      <c r="I49542" s="3" t="s">
        <v>5159</v>
      </c>
      <c r="J49542" s="3" t="s">
        <v>5160</v>
      </c>
      <c r="K49542">
        <v>4</v>
      </c>
      <c r="L49542">
        <v>2018</v>
      </c>
      <c r="M49542">
        <v>11</v>
      </c>
      <c r="N49542" s="3" t="s">
        <v>4044</v>
      </c>
    </row>
    <row r="49543" spans="1:14" x14ac:dyDescent="0.45">
      <c r="A49543" s="3" t="s">
        <v>129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3" t="s">
        <v>3997</v>
      </c>
      <c r="I49543" s="3" t="s">
        <v>5161</v>
      </c>
      <c r="J49543" s="3" t="s">
        <v>5162</v>
      </c>
      <c r="K49543">
        <v>4</v>
      </c>
      <c r="L49543">
        <v>2018</v>
      </c>
      <c r="M49543">
        <v>11</v>
      </c>
      <c r="N49543" s="3" t="s">
        <v>4044</v>
      </c>
    </row>
    <row r="49544" spans="1:14" x14ac:dyDescent="0.45">
      <c r="A49544" s="3" t="s">
        <v>129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3" t="s">
        <v>4029</v>
      </c>
      <c r="I49544" s="3" t="s">
        <v>5152</v>
      </c>
      <c r="J49544" s="3" t="s">
        <v>5153</v>
      </c>
      <c r="K49544">
        <v>4</v>
      </c>
      <c r="L49544">
        <v>2018</v>
      </c>
      <c r="M49544">
        <v>11</v>
      </c>
      <c r="N49544" s="3" t="s">
        <v>4044</v>
      </c>
    </row>
    <row r="49545" spans="1:14" x14ac:dyDescent="0.45">
      <c r="A49545" s="3" t="s">
        <v>129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3" t="s">
        <v>4008</v>
      </c>
      <c r="I49545" s="3" t="s">
        <v>5259</v>
      </c>
      <c r="J49545" s="3" t="s">
        <v>5279</v>
      </c>
      <c r="K49545">
        <v>4</v>
      </c>
      <c r="L49545">
        <v>2018</v>
      </c>
      <c r="M49545">
        <v>11</v>
      </c>
      <c r="N49545" s="3" t="s">
        <v>4044</v>
      </c>
    </row>
    <row r="49546" spans="1:14" x14ac:dyDescent="0.45">
      <c r="A49546" s="3" t="s">
        <v>129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3" t="s">
        <v>4208</v>
      </c>
      <c r="I49546" s="3" t="s">
        <v>5169</v>
      </c>
      <c r="J49546" s="3" t="s">
        <v>4745</v>
      </c>
      <c r="K49546">
        <v>4</v>
      </c>
      <c r="L49546">
        <v>2018</v>
      </c>
      <c r="M49546">
        <v>11</v>
      </c>
      <c r="N49546" s="3" t="s">
        <v>4044</v>
      </c>
    </row>
    <row r="49547" spans="1:14" x14ac:dyDescent="0.45">
      <c r="A49547" s="3" t="s">
        <v>129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3" t="s">
        <v>4048</v>
      </c>
      <c r="I49547" s="3" t="s">
        <v>5158</v>
      </c>
      <c r="J49547" s="3" t="s">
        <v>4966</v>
      </c>
      <c r="K49547">
        <v>4</v>
      </c>
      <c r="L49547">
        <v>2018</v>
      </c>
      <c r="M49547">
        <v>11</v>
      </c>
      <c r="N49547" s="3" t="s">
        <v>4044</v>
      </c>
    </row>
    <row r="49548" spans="1:14" x14ac:dyDescent="0.45">
      <c r="A49548" s="3" t="s">
        <v>129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3" t="s">
        <v>4168</v>
      </c>
      <c r="I49548" s="3" t="s">
        <v>5280</v>
      </c>
      <c r="J49548" s="3" t="s">
        <v>5281</v>
      </c>
      <c r="K49548">
        <v>4</v>
      </c>
      <c r="L49548">
        <v>2018</v>
      </c>
      <c r="M49548">
        <v>11</v>
      </c>
      <c r="N49548" s="3" t="s">
        <v>4044</v>
      </c>
    </row>
    <row r="49549" spans="1:14" x14ac:dyDescent="0.45">
      <c r="A49549" s="3" t="s">
        <v>129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3" t="s">
        <v>4346</v>
      </c>
      <c r="I49549" s="3" t="s">
        <v>5154</v>
      </c>
      <c r="J49549" s="3" t="s">
        <v>5155</v>
      </c>
      <c r="K49549">
        <v>4</v>
      </c>
      <c r="L49549">
        <v>2018</v>
      </c>
      <c r="M49549">
        <v>11</v>
      </c>
      <c r="N49549" s="3" t="s">
        <v>4044</v>
      </c>
    </row>
    <row r="49550" spans="1:14" x14ac:dyDescent="0.45">
      <c r="A49550" s="3" t="s">
        <v>129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3" t="s">
        <v>4048</v>
      </c>
      <c r="I49550" s="3" t="s">
        <v>5158</v>
      </c>
      <c r="J49550" s="3" t="s">
        <v>4966</v>
      </c>
      <c r="K49550">
        <v>4</v>
      </c>
      <c r="L49550">
        <v>2018</v>
      </c>
      <c r="M49550">
        <v>11</v>
      </c>
      <c r="N49550" s="3" t="s">
        <v>4044</v>
      </c>
    </row>
    <row r="49551" spans="1:14" x14ac:dyDescent="0.45">
      <c r="A49551" s="3" t="s">
        <v>129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3" t="s">
        <v>4260</v>
      </c>
      <c r="I49551" s="3" t="s">
        <v>5163</v>
      </c>
      <c r="J49551" s="3" t="s">
        <v>5164</v>
      </c>
      <c r="K49551">
        <v>4</v>
      </c>
      <c r="L49551">
        <v>2018</v>
      </c>
      <c r="M49551">
        <v>11</v>
      </c>
      <c r="N49551" s="3" t="s">
        <v>4044</v>
      </c>
    </row>
    <row r="49552" spans="1:14" x14ac:dyDescent="0.45">
      <c r="A49552" s="3" t="s">
        <v>129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3" t="s">
        <v>4008</v>
      </c>
      <c r="I49552" s="3" t="s">
        <v>5259</v>
      </c>
      <c r="J49552" s="3" t="s">
        <v>5279</v>
      </c>
      <c r="K49552">
        <v>4</v>
      </c>
      <c r="L49552">
        <v>2018</v>
      </c>
      <c r="M49552">
        <v>11</v>
      </c>
      <c r="N49552" s="3" t="s">
        <v>4044</v>
      </c>
    </row>
    <row r="49553" spans="1:14" x14ac:dyDescent="0.45">
      <c r="A49553" s="3" t="s">
        <v>130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3" t="s">
        <v>4346</v>
      </c>
      <c r="I49553" s="3" t="s">
        <v>5154</v>
      </c>
      <c r="J49553" s="3" t="s">
        <v>5155</v>
      </c>
      <c r="K49553">
        <v>1</v>
      </c>
      <c r="L49553">
        <v>2019</v>
      </c>
      <c r="M49553">
        <v>1</v>
      </c>
      <c r="N49553" s="3" t="s">
        <v>4211</v>
      </c>
    </row>
    <row r="49554" spans="1:14" x14ac:dyDescent="0.45">
      <c r="A49554" s="3" t="s">
        <v>130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3" t="s">
        <v>4346</v>
      </c>
      <c r="I49554" s="3" t="s">
        <v>5154</v>
      </c>
      <c r="J49554" s="3" t="s">
        <v>5155</v>
      </c>
      <c r="K49554">
        <v>1</v>
      </c>
      <c r="L49554">
        <v>2019</v>
      </c>
      <c r="M49554">
        <v>1</v>
      </c>
      <c r="N49554" s="3" t="s">
        <v>4211</v>
      </c>
    </row>
    <row r="49555" spans="1:14" x14ac:dyDescent="0.45">
      <c r="A49555" s="3" t="s">
        <v>130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3" t="s">
        <v>4020</v>
      </c>
      <c r="I49555" s="3" t="s">
        <v>5183</v>
      </c>
      <c r="J49555" s="3" t="s">
        <v>5184</v>
      </c>
      <c r="K49555">
        <v>1</v>
      </c>
      <c r="L49555">
        <v>2019</v>
      </c>
      <c r="M49555">
        <v>2</v>
      </c>
      <c r="N49555" s="3" t="s">
        <v>4061</v>
      </c>
    </row>
    <row r="49556" spans="1:14" x14ac:dyDescent="0.45">
      <c r="A49556" s="3" t="s">
        <v>130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3" t="s">
        <v>4076</v>
      </c>
      <c r="I49556" s="3" t="s">
        <v>5270</v>
      </c>
      <c r="J49556" s="3" t="s">
        <v>5271</v>
      </c>
      <c r="K49556">
        <v>1</v>
      </c>
      <c r="L49556">
        <v>2019</v>
      </c>
      <c r="M49556">
        <v>2</v>
      </c>
      <c r="N49556" s="3" t="s">
        <v>4061</v>
      </c>
    </row>
    <row r="49557" spans="1:14" x14ac:dyDescent="0.45">
      <c r="A49557" s="3" t="s">
        <v>130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3" t="s">
        <v>4048</v>
      </c>
      <c r="I49557" s="3" t="s">
        <v>5158</v>
      </c>
      <c r="J49557" s="3" t="s">
        <v>4966</v>
      </c>
      <c r="K49557">
        <v>1</v>
      </c>
      <c r="L49557">
        <v>2019</v>
      </c>
      <c r="M49557">
        <v>2</v>
      </c>
      <c r="N49557" s="3" t="s">
        <v>4061</v>
      </c>
    </row>
    <row r="49558" spans="1:14" x14ac:dyDescent="0.45">
      <c r="A49558" s="3" t="s">
        <v>130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3" t="s">
        <v>4272</v>
      </c>
      <c r="I49558" s="3" t="s">
        <v>5181</v>
      </c>
      <c r="J49558" s="3" t="s">
        <v>5182</v>
      </c>
      <c r="K49558">
        <v>1</v>
      </c>
      <c r="L49558">
        <v>2019</v>
      </c>
      <c r="M49558">
        <v>2</v>
      </c>
      <c r="N49558" s="3" t="s">
        <v>4061</v>
      </c>
    </row>
    <row r="49559" spans="1:14" x14ac:dyDescent="0.45">
      <c r="A49559" s="3" t="s">
        <v>130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3" t="s">
        <v>4272</v>
      </c>
      <c r="I49559" s="3" t="s">
        <v>5181</v>
      </c>
      <c r="J49559" s="3" t="s">
        <v>5182</v>
      </c>
      <c r="K49559">
        <v>1</v>
      </c>
      <c r="L49559">
        <v>2019</v>
      </c>
      <c r="M49559">
        <v>2</v>
      </c>
      <c r="N49559" s="3" t="s">
        <v>4061</v>
      </c>
    </row>
    <row r="49560" spans="1:14" x14ac:dyDescent="0.45">
      <c r="A49560" s="3" t="s">
        <v>130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3" t="s">
        <v>4346</v>
      </c>
      <c r="I49560" s="3" t="s">
        <v>5154</v>
      </c>
      <c r="J49560" s="3" t="s">
        <v>5155</v>
      </c>
      <c r="K49560">
        <v>1</v>
      </c>
      <c r="L49560">
        <v>2019</v>
      </c>
      <c r="M49560">
        <v>3</v>
      </c>
      <c r="N49560" s="3" t="s">
        <v>4167</v>
      </c>
    </row>
    <row r="49561" spans="1:14" x14ac:dyDescent="0.45">
      <c r="A49561" s="3" t="s">
        <v>131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3" t="s">
        <v>3997</v>
      </c>
      <c r="I49561" s="3" t="s">
        <v>5161</v>
      </c>
      <c r="J49561" s="3" t="s">
        <v>5162</v>
      </c>
      <c r="K49561">
        <v>2</v>
      </c>
      <c r="L49561">
        <v>2019</v>
      </c>
      <c r="M49561">
        <v>5</v>
      </c>
      <c r="N49561" s="3" t="s">
        <v>4068</v>
      </c>
    </row>
    <row r="49562" spans="1:14" x14ac:dyDescent="0.45">
      <c r="A49562" s="3" t="s">
        <v>131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3" t="s">
        <v>4029</v>
      </c>
      <c r="I49562" s="3" t="s">
        <v>5152</v>
      </c>
      <c r="J49562" s="3" t="s">
        <v>5153</v>
      </c>
      <c r="K49562">
        <v>2</v>
      </c>
      <c r="L49562">
        <v>2019</v>
      </c>
      <c r="M49562">
        <v>5</v>
      </c>
      <c r="N49562" s="3" t="s">
        <v>4068</v>
      </c>
    </row>
    <row r="49563" spans="1:14" x14ac:dyDescent="0.45">
      <c r="A49563" s="3" t="s">
        <v>131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3" t="s">
        <v>4048</v>
      </c>
      <c r="I49563" s="3" t="s">
        <v>5158</v>
      </c>
      <c r="J49563" s="3" t="s">
        <v>4966</v>
      </c>
      <c r="K49563">
        <v>2</v>
      </c>
      <c r="L49563">
        <v>2019</v>
      </c>
      <c r="M49563">
        <v>5</v>
      </c>
      <c r="N49563" s="3" t="s">
        <v>4068</v>
      </c>
    </row>
    <row r="49564" spans="1:14" x14ac:dyDescent="0.45">
      <c r="A49564" s="3" t="s">
        <v>131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3" t="s">
        <v>4048</v>
      </c>
      <c r="I49564" s="3" t="s">
        <v>5158</v>
      </c>
      <c r="J49564" s="3" t="s">
        <v>4966</v>
      </c>
      <c r="K49564">
        <v>2</v>
      </c>
      <c r="L49564">
        <v>2019</v>
      </c>
      <c r="M49564">
        <v>5</v>
      </c>
      <c r="N49564" s="3" t="s">
        <v>4068</v>
      </c>
    </row>
    <row r="49565" spans="1:14" x14ac:dyDescent="0.45">
      <c r="A49565" s="3" t="s">
        <v>131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3" t="s">
        <v>4346</v>
      </c>
      <c r="I49565" s="3" t="s">
        <v>5154</v>
      </c>
      <c r="J49565" s="3" t="s">
        <v>5155</v>
      </c>
      <c r="K49565">
        <v>2</v>
      </c>
      <c r="L49565">
        <v>2019</v>
      </c>
      <c r="M49565">
        <v>5</v>
      </c>
      <c r="N49565" s="3" t="s">
        <v>4068</v>
      </c>
    </row>
    <row r="49566" spans="1:14" x14ac:dyDescent="0.45">
      <c r="A49566" s="3" t="s">
        <v>131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3" t="s">
        <v>4346</v>
      </c>
      <c r="I49566" s="3" t="s">
        <v>5154</v>
      </c>
      <c r="J49566" s="3" t="s">
        <v>5155</v>
      </c>
      <c r="K49566">
        <v>2</v>
      </c>
      <c r="L49566">
        <v>2019</v>
      </c>
      <c r="M49566">
        <v>5</v>
      </c>
      <c r="N49566" s="3" t="s">
        <v>4068</v>
      </c>
    </row>
    <row r="49567" spans="1:14" x14ac:dyDescent="0.45">
      <c r="A49567" s="3" t="s">
        <v>131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3" t="s">
        <v>4272</v>
      </c>
      <c r="I49567" s="3" t="s">
        <v>5181</v>
      </c>
      <c r="J49567" s="3" t="s">
        <v>5182</v>
      </c>
      <c r="K49567">
        <v>2</v>
      </c>
      <c r="L49567">
        <v>2019</v>
      </c>
      <c r="M49567">
        <v>5</v>
      </c>
      <c r="N49567" s="3" t="s">
        <v>4068</v>
      </c>
    </row>
    <row r="49568" spans="1:14" x14ac:dyDescent="0.45">
      <c r="A49568" s="3" t="s">
        <v>132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3" t="s">
        <v>4099</v>
      </c>
      <c r="I49568" s="3" t="s">
        <v>5295</v>
      </c>
      <c r="J49568" s="3" t="s">
        <v>5296</v>
      </c>
      <c r="K49568">
        <v>3</v>
      </c>
      <c r="L49568">
        <v>2019</v>
      </c>
      <c r="M49568">
        <v>7</v>
      </c>
      <c r="N49568" s="3" t="s">
        <v>4216</v>
      </c>
    </row>
    <row r="49569" spans="1:14" x14ac:dyDescent="0.45">
      <c r="A49569" s="3" t="s">
        <v>132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3" t="s">
        <v>4289</v>
      </c>
      <c r="I49569" s="3" t="s">
        <v>5245</v>
      </c>
      <c r="J49569" s="3" t="s">
        <v>5246</v>
      </c>
      <c r="K49569">
        <v>3</v>
      </c>
      <c r="L49569">
        <v>2019</v>
      </c>
      <c r="M49569">
        <v>7</v>
      </c>
      <c r="N49569" s="3" t="s">
        <v>4216</v>
      </c>
    </row>
    <row r="49570" spans="1:14" x14ac:dyDescent="0.45">
      <c r="A49570" s="3" t="s">
        <v>132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3" t="s">
        <v>4322</v>
      </c>
      <c r="I49570" s="3" t="s">
        <v>5241</v>
      </c>
      <c r="J49570" s="3" t="s">
        <v>5242</v>
      </c>
      <c r="K49570">
        <v>3</v>
      </c>
      <c r="L49570">
        <v>2019</v>
      </c>
      <c r="M49570">
        <v>8</v>
      </c>
      <c r="N49570" s="3" t="s">
        <v>4082</v>
      </c>
    </row>
    <row r="49571" spans="1:14" x14ac:dyDescent="0.45">
      <c r="A49571" s="3" t="s">
        <v>132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3" t="s">
        <v>4109</v>
      </c>
      <c r="I49571" s="3" t="s">
        <v>5200</v>
      </c>
      <c r="J49571" s="3" t="s">
        <v>5201</v>
      </c>
      <c r="K49571">
        <v>3</v>
      </c>
      <c r="L49571">
        <v>2019</v>
      </c>
      <c r="M49571">
        <v>8</v>
      </c>
      <c r="N49571" s="3" t="s">
        <v>4082</v>
      </c>
    </row>
    <row r="49572" spans="1:14" x14ac:dyDescent="0.45">
      <c r="A49572" s="3" t="s">
        <v>133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3" t="s">
        <v>4102</v>
      </c>
      <c r="I49572" s="3" t="s">
        <v>5210</v>
      </c>
      <c r="J49572" s="3" t="s">
        <v>5211</v>
      </c>
      <c r="K49572">
        <v>3</v>
      </c>
      <c r="L49572">
        <v>2019</v>
      </c>
      <c r="M49572">
        <v>8</v>
      </c>
      <c r="N49572" s="3" t="s">
        <v>4082</v>
      </c>
    </row>
    <row r="49573" spans="1:14" x14ac:dyDescent="0.45">
      <c r="A49573" s="3" t="s">
        <v>133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3" t="s">
        <v>4116</v>
      </c>
      <c r="I49573" s="3" t="s">
        <v>5196</v>
      </c>
      <c r="J49573" s="3" t="s">
        <v>5197</v>
      </c>
      <c r="K49573">
        <v>3</v>
      </c>
      <c r="L49573">
        <v>2019</v>
      </c>
      <c r="M49573">
        <v>9</v>
      </c>
      <c r="N49573" s="3" t="s">
        <v>4172</v>
      </c>
    </row>
    <row r="49574" spans="1:14" x14ac:dyDescent="0.45">
      <c r="A49574" s="3" t="s">
        <v>133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3" t="s">
        <v>4295</v>
      </c>
      <c r="I49574" s="3" t="s">
        <v>5297</v>
      </c>
      <c r="J49574" s="3" t="s">
        <v>5298</v>
      </c>
      <c r="K49574">
        <v>3</v>
      </c>
      <c r="L49574">
        <v>2019</v>
      </c>
      <c r="M49574">
        <v>9</v>
      </c>
      <c r="N49574" s="3" t="s">
        <v>4172</v>
      </c>
    </row>
    <row r="49575" spans="1:14" x14ac:dyDescent="0.45">
      <c r="A49575" s="3" t="s">
        <v>134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3" t="s">
        <v>4116</v>
      </c>
      <c r="I49575" s="3" t="s">
        <v>5196</v>
      </c>
      <c r="J49575" s="3" t="s">
        <v>5197</v>
      </c>
      <c r="K49575">
        <v>3</v>
      </c>
      <c r="L49575">
        <v>2019</v>
      </c>
      <c r="M49575">
        <v>9</v>
      </c>
      <c r="N49575" s="3" t="s">
        <v>4172</v>
      </c>
    </row>
    <row r="49576" spans="1:14" x14ac:dyDescent="0.45">
      <c r="A49576" s="3" t="s">
        <v>134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3" t="s">
        <v>4322</v>
      </c>
      <c r="I49576" s="3" t="s">
        <v>5241</v>
      </c>
      <c r="J49576" s="3" t="s">
        <v>5242</v>
      </c>
      <c r="K49576">
        <v>3</v>
      </c>
      <c r="L49576">
        <v>2019</v>
      </c>
      <c r="M49576">
        <v>9</v>
      </c>
      <c r="N49576" s="3" t="s">
        <v>4172</v>
      </c>
    </row>
    <row r="49577" spans="1:14" x14ac:dyDescent="0.45">
      <c r="A49577" s="3" t="s">
        <v>134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3" t="s">
        <v>4109</v>
      </c>
      <c r="I49577" s="3" t="s">
        <v>5200</v>
      </c>
      <c r="J49577" s="3" t="s">
        <v>5201</v>
      </c>
      <c r="K49577">
        <v>3</v>
      </c>
      <c r="L49577">
        <v>2019</v>
      </c>
      <c r="M49577">
        <v>9</v>
      </c>
      <c r="N49577" s="3" t="s">
        <v>4172</v>
      </c>
    </row>
    <row r="49578" spans="1:14" x14ac:dyDescent="0.45">
      <c r="A49578" s="3" t="s">
        <v>362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3" t="s">
        <v>4140</v>
      </c>
      <c r="I49578" s="3" t="s">
        <v>5235</v>
      </c>
      <c r="J49578" s="3" t="s">
        <v>5236</v>
      </c>
      <c r="K49578">
        <v>4</v>
      </c>
      <c r="L49578">
        <v>2019</v>
      </c>
      <c r="M49578">
        <v>10</v>
      </c>
      <c r="N49578" s="3" t="s">
        <v>4223</v>
      </c>
    </row>
    <row r="49579" spans="1:14" x14ac:dyDescent="0.45">
      <c r="A49579" s="3" t="s">
        <v>134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3" t="s">
        <v>4295</v>
      </c>
      <c r="I49579" s="3" t="s">
        <v>5297</v>
      </c>
      <c r="J49579" s="3" t="s">
        <v>5298</v>
      </c>
      <c r="K49579">
        <v>4</v>
      </c>
      <c r="L49579">
        <v>2019</v>
      </c>
      <c r="M49579">
        <v>10</v>
      </c>
      <c r="N49579" s="3" t="s">
        <v>4223</v>
      </c>
    </row>
    <row r="49580" spans="1:14" x14ac:dyDescent="0.45">
      <c r="A49580" s="3" t="s">
        <v>134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3" t="s">
        <v>4337</v>
      </c>
      <c r="I49580" s="3" t="s">
        <v>5309</v>
      </c>
      <c r="J49580" s="3" t="s">
        <v>5289</v>
      </c>
      <c r="K49580">
        <v>4</v>
      </c>
      <c r="L49580">
        <v>2019</v>
      </c>
      <c r="M49580">
        <v>10</v>
      </c>
      <c r="N49580" s="3" t="s">
        <v>4223</v>
      </c>
    </row>
    <row r="49581" spans="1:14" x14ac:dyDescent="0.45">
      <c r="A49581" s="3" t="s">
        <v>134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3" t="s">
        <v>4292</v>
      </c>
      <c r="I49581" s="3" t="s">
        <v>5229</v>
      </c>
      <c r="J49581" s="3" t="s">
        <v>5230</v>
      </c>
      <c r="K49581">
        <v>4</v>
      </c>
      <c r="L49581">
        <v>2019</v>
      </c>
      <c r="M49581">
        <v>10</v>
      </c>
      <c r="N49581" s="3" t="s">
        <v>4223</v>
      </c>
    </row>
    <row r="49582" spans="1:14" x14ac:dyDescent="0.45">
      <c r="A49582" s="3" t="s">
        <v>134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3" t="s">
        <v>4289</v>
      </c>
      <c r="I49582" s="3" t="s">
        <v>5245</v>
      </c>
      <c r="J49582" s="3" t="s">
        <v>5246</v>
      </c>
      <c r="K49582">
        <v>4</v>
      </c>
      <c r="L49582">
        <v>2019</v>
      </c>
      <c r="M49582">
        <v>10</v>
      </c>
      <c r="N49582" s="3" t="s">
        <v>4223</v>
      </c>
    </row>
    <row r="49583" spans="1:14" x14ac:dyDescent="0.45">
      <c r="A49583" s="3" t="s">
        <v>134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3" t="s">
        <v>4337</v>
      </c>
      <c r="I49583" s="3" t="s">
        <v>5309</v>
      </c>
      <c r="J49583" s="3" t="s">
        <v>5289</v>
      </c>
      <c r="K49583">
        <v>4</v>
      </c>
      <c r="L49583">
        <v>2019</v>
      </c>
      <c r="M49583">
        <v>11</v>
      </c>
      <c r="N49583" s="3" t="s">
        <v>4105</v>
      </c>
    </row>
    <row r="49584" spans="1:14" x14ac:dyDescent="0.45">
      <c r="A49584" s="3" t="s">
        <v>134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3" t="s">
        <v>4292</v>
      </c>
      <c r="I49584" s="3" t="s">
        <v>5229</v>
      </c>
      <c r="J49584" s="3" t="s">
        <v>5230</v>
      </c>
      <c r="K49584">
        <v>4</v>
      </c>
      <c r="L49584">
        <v>2019</v>
      </c>
      <c r="M49584">
        <v>11</v>
      </c>
      <c r="N49584" s="3" t="s">
        <v>4105</v>
      </c>
    </row>
    <row r="49585" spans="1:14" x14ac:dyDescent="0.45">
      <c r="A49585" s="3" t="s">
        <v>135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3" t="s">
        <v>4089</v>
      </c>
      <c r="I49585" s="3" t="s">
        <v>5204</v>
      </c>
      <c r="J49585" s="3" t="s">
        <v>5205</v>
      </c>
      <c r="K49585">
        <v>4</v>
      </c>
      <c r="L49585">
        <v>2019</v>
      </c>
      <c r="M49585">
        <v>12</v>
      </c>
      <c r="N49585" s="3" t="s">
        <v>4188</v>
      </c>
    </row>
    <row r="49586" spans="1:14" x14ac:dyDescent="0.45">
      <c r="A49586" s="3" t="s">
        <v>135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3" t="s">
        <v>4102</v>
      </c>
      <c r="I49586" s="3" t="s">
        <v>5210</v>
      </c>
      <c r="J49586" s="3" t="s">
        <v>5211</v>
      </c>
      <c r="K49586">
        <v>1</v>
      </c>
      <c r="L49586">
        <v>2020</v>
      </c>
      <c r="M49586">
        <v>1</v>
      </c>
      <c r="N49586" s="3" t="s">
        <v>4227</v>
      </c>
    </row>
    <row r="49587" spans="1:14" x14ac:dyDescent="0.45">
      <c r="A49587" s="3" t="s">
        <v>135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3" t="s">
        <v>4295</v>
      </c>
      <c r="I49587" s="3" t="s">
        <v>5297</v>
      </c>
      <c r="J49587" s="3" t="s">
        <v>5298</v>
      </c>
      <c r="K49587">
        <v>1</v>
      </c>
      <c r="L49587">
        <v>2020</v>
      </c>
      <c r="M49587">
        <v>1</v>
      </c>
      <c r="N49587" s="3" t="s">
        <v>4227</v>
      </c>
    </row>
    <row r="49588" spans="1:14" x14ac:dyDescent="0.45">
      <c r="A49588" s="3" t="s">
        <v>135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3" t="s">
        <v>4292</v>
      </c>
      <c r="I49588" s="3" t="s">
        <v>5229</v>
      </c>
      <c r="J49588" s="3" t="s">
        <v>5230</v>
      </c>
      <c r="K49588">
        <v>1</v>
      </c>
      <c r="L49588">
        <v>2020</v>
      </c>
      <c r="M49588">
        <v>1</v>
      </c>
      <c r="N49588" s="3" t="s">
        <v>4227</v>
      </c>
    </row>
    <row r="49589" spans="1:14" x14ac:dyDescent="0.45">
      <c r="A49589" s="3" t="s">
        <v>135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3" t="s">
        <v>4337</v>
      </c>
      <c r="I49589" s="3" t="s">
        <v>5309</v>
      </c>
      <c r="J49589" s="3" t="s">
        <v>5289</v>
      </c>
      <c r="K49589">
        <v>1</v>
      </c>
      <c r="L49589">
        <v>2020</v>
      </c>
      <c r="M49589">
        <v>1</v>
      </c>
      <c r="N49589" s="3" t="s">
        <v>4227</v>
      </c>
    </row>
    <row r="49590" spans="1:14" x14ac:dyDescent="0.45">
      <c r="A49590" s="3" t="s">
        <v>136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3" t="s">
        <v>4132</v>
      </c>
      <c r="I49590" s="3" t="s">
        <v>5202</v>
      </c>
      <c r="J49590" s="3" t="s">
        <v>5203</v>
      </c>
      <c r="K49590">
        <v>1</v>
      </c>
      <c r="L49590">
        <v>2020</v>
      </c>
      <c r="M49590">
        <v>2</v>
      </c>
      <c r="N49590" s="3" t="s">
        <v>4115</v>
      </c>
    </row>
    <row r="49591" spans="1:14" x14ac:dyDescent="0.45">
      <c r="A49591" s="3" t="s">
        <v>136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3" t="s">
        <v>4140</v>
      </c>
      <c r="I49591" s="3" t="s">
        <v>5235</v>
      </c>
      <c r="J49591" s="3" t="s">
        <v>5236</v>
      </c>
      <c r="K49591">
        <v>1</v>
      </c>
      <c r="L49591">
        <v>2020</v>
      </c>
      <c r="M49591">
        <v>2</v>
      </c>
      <c r="N49591" s="3" t="s">
        <v>4115</v>
      </c>
    </row>
    <row r="49592" spans="1:14" x14ac:dyDescent="0.45">
      <c r="A49592" s="3" t="s">
        <v>136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3" t="s">
        <v>4319</v>
      </c>
      <c r="I49592" s="3" t="s">
        <v>5214</v>
      </c>
      <c r="J49592" s="3" t="s">
        <v>5215</v>
      </c>
      <c r="K49592">
        <v>1</v>
      </c>
      <c r="L49592">
        <v>2020</v>
      </c>
      <c r="M49592">
        <v>2</v>
      </c>
      <c r="N49592" s="3" t="s">
        <v>4115</v>
      </c>
    </row>
    <row r="49593" spans="1:14" x14ac:dyDescent="0.45">
      <c r="A49593" s="3" t="s">
        <v>136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3" t="s">
        <v>4325</v>
      </c>
      <c r="I49593" s="3" t="s">
        <v>5198</v>
      </c>
      <c r="J49593" s="3" t="s">
        <v>5199</v>
      </c>
      <c r="K49593">
        <v>1</v>
      </c>
      <c r="L49593">
        <v>2020</v>
      </c>
      <c r="M49593">
        <v>2</v>
      </c>
      <c r="N49593" s="3" t="s">
        <v>4115</v>
      </c>
    </row>
    <row r="49594" spans="1:14" x14ac:dyDescent="0.45">
      <c r="A49594" s="3" t="s">
        <v>136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3" t="s">
        <v>4102</v>
      </c>
      <c r="I49594" s="3" t="s">
        <v>5210</v>
      </c>
      <c r="J49594" s="3" t="s">
        <v>5211</v>
      </c>
      <c r="K49594">
        <v>1</v>
      </c>
      <c r="L49594">
        <v>2020</v>
      </c>
      <c r="M49594">
        <v>2</v>
      </c>
      <c r="N49594" s="3" t="s">
        <v>4115</v>
      </c>
    </row>
    <row r="49595" spans="1:14" x14ac:dyDescent="0.45">
      <c r="A49595" s="3" t="s">
        <v>137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3" t="s">
        <v>4289</v>
      </c>
      <c r="I49595" s="3" t="s">
        <v>5245</v>
      </c>
      <c r="J49595" s="3" t="s">
        <v>5246</v>
      </c>
      <c r="K49595">
        <v>1</v>
      </c>
      <c r="L49595">
        <v>2020</v>
      </c>
      <c r="M49595">
        <v>3</v>
      </c>
      <c r="N49595" s="3" t="s">
        <v>4196</v>
      </c>
    </row>
    <row r="49596" spans="1:14" x14ac:dyDescent="0.45">
      <c r="A49596" s="3" t="s">
        <v>137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3" t="s">
        <v>4089</v>
      </c>
      <c r="I49596" s="3" t="s">
        <v>5204</v>
      </c>
      <c r="J49596" s="3" t="s">
        <v>5205</v>
      </c>
      <c r="K49596">
        <v>1</v>
      </c>
      <c r="L49596">
        <v>2020</v>
      </c>
      <c r="M49596">
        <v>3</v>
      </c>
      <c r="N49596" s="3" t="s">
        <v>4196</v>
      </c>
    </row>
    <row r="49597" spans="1:14" x14ac:dyDescent="0.45">
      <c r="A49597" s="3" t="s">
        <v>308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3" t="s">
        <v>4102</v>
      </c>
      <c r="I49597" s="3" t="s">
        <v>5210</v>
      </c>
      <c r="J49597" s="3" t="s">
        <v>5211</v>
      </c>
      <c r="K49597">
        <v>2</v>
      </c>
      <c r="L49597">
        <v>2020</v>
      </c>
      <c r="M49597">
        <v>4</v>
      </c>
      <c r="N49597" s="3" t="s">
        <v>4228</v>
      </c>
    </row>
    <row r="49598" spans="1:14" x14ac:dyDescent="0.45">
      <c r="A49598" s="3" t="s">
        <v>308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3" t="s">
        <v>4197</v>
      </c>
      <c r="I49598" s="3" t="s">
        <v>5208</v>
      </c>
      <c r="J49598" s="3" t="s">
        <v>5209</v>
      </c>
      <c r="K49598">
        <v>2</v>
      </c>
      <c r="L49598">
        <v>2020</v>
      </c>
      <c r="M49598">
        <v>4</v>
      </c>
      <c r="N49598" s="3" t="s">
        <v>4228</v>
      </c>
    </row>
    <row r="49599" spans="1:14" x14ac:dyDescent="0.45">
      <c r="A49599" s="3" t="s">
        <v>308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3" t="s">
        <v>4140</v>
      </c>
      <c r="I49599" s="3" t="s">
        <v>5235</v>
      </c>
      <c r="J49599" s="3" t="s">
        <v>5236</v>
      </c>
      <c r="K49599">
        <v>2</v>
      </c>
      <c r="L49599">
        <v>2020</v>
      </c>
      <c r="M49599">
        <v>4</v>
      </c>
      <c r="N49599" s="3" t="s">
        <v>4228</v>
      </c>
    </row>
    <row r="49600" spans="1:14" x14ac:dyDescent="0.45">
      <c r="A49600" s="3" t="s">
        <v>138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3" t="s">
        <v>4289</v>
      </c>
      <c r="I49600" s="3" t="s">
        <v>5245</v>
      </c>
      <c r="J49600" s="3" t="s">
        <v>5246</v>
      </c>
      <c r="K49600">
        <v>2</v>
      </c>
      <c r="L49600">
        <v>2020</v>
      </c>
      <c r="M49600">
        <v>4</v>
      </c>
      <c r="N49600" s="3" t="s">
        <v>4228</v>
      </c>
    </row>
    <row r="49601" spans="1:14" x14ac:dyDescent="0.45">
      <c r="A49601" s="3" t="s">
        <v>138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3" t="s">
        <v>4295</v>
      </c>
      <c r="I49601" s="3" t="s">
        <v>5297</v>
      </c>
      <c r="J49601" s="3" t="s">
        <v>5298</v>
      </c>
      <c r="K49601">
        <v>2</v>
      </c>
      <c r="L49601">
        <v>2020</v>
      </c>
      <c r="M49601">
        <v>4</v>
      </c>
      <c r="N49601" s="3" t="s">
        <v>4228</v>
      </c>
    </row>
    <row r="49602" spans="1:14" x14ac:dyDescent="0.45">
      <c r="A49602" s="3" t="s">
        <v>138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3" t="s">
        <v>4112</v>
      </c>
      <c r="I49602" s="3" t="s">
        <v>5237</v>
      </c>
      <c r="J49602" s="3" t="s">
        <v>5238</v>
      </c>
      <c r="K49602">
        <v>2</v>
      </c>
      <c r="L49602">
        <v>2020</v>
      </c>
      <c r="M49602">
        <v>5</v>
      </c>
      <c r="N49602" s="3" t="s">
        <v>4128</v>
      </c>
    </row>
    <row r="49603" spans="1:14" x14ac:dyDescent="0.45">
      <c r="A49603" s="3" t="s">
        <v>138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3" t="s">
        <v>4129</v>
      </c>
      <c r="I49603" s="3" t="s">
        <v>5234</v>
      </c>
      <c r="J49603" s="3" t="s">
        <v>5189</v>
      </c>
      <c r="K49603">
        <v>2</v>
      </c>
      <c r="L49603">
        <v>2020</v>
      </c>
      <c r="M49603">
        <v>5</v>
      </c>
      <c r="N49603" s="3" t="s">
        <v>4128</v>
      </c>
    </row>
    <row r="49604" spans="1:14" x14ac:dyDescent="0.45">
      <c r="A49604" s="3" t="s">
        <v>138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3" t="s">
        <v>4295</v>
      </c>
      <c r="I49604" s="3" t="s">
        <v>5297</v>
      </c>
      <c r="J49604" s="3" t="s">
        <v>5298</v>
      </c>
      <c r="K49604">
        <v>2</v>
      </c>
      <c r="L49604">
        <v>2020</v>
      </c>
      <c r="M49604">
        <v>5</v>
      </c>
      <c r="N49604" s="3" t="s">
        <v>4128</v>
      </c>
    </row>
    <row r="49605" spans="1:14" x14ac:dyDescent="0.45">
      <c r="A49605" s="3" t="s">
        <v>308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3" t="s">
        <v>4140</v>
      </c>
      <c r="I49605" s="3" t="s">
        <v>5235</v>
      </c>
      <c r="J49605" s="3" t="s">
        <v>5236</v>
      </c>
      <c r="K49605">
        <v>2</v>
      </c>
      <c r="L49605">
        <v>2020</v>
      </c>
      <c r="M49605">
        <v>5</v>
      </c>
      <c r="N49605" s="3" t="s">
        <v>4128</v>
      </c>
    </row>
    <row r="49606" spans="1:14" x14ac:dyDescent="0.45">
      <c r="A49606" s="3" t="s">
        <v>138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3" t="s">
        <v>4129</v>
      </c>
      <c r="I49606" s="3" t="s">
        <v>5234</v>
      </c>
      <c r="J49606" s="3" t="s">
        <v>5189</v>
      </c>
      <c r="K49606">
        <v>2</v>
      </c>
      <c r="L49606">
        <v>2020</v>
      </c>
      <c r="M49606">
        <v>5</v>
      </c>
      <c r="N49606" s="3" t="s">
        <v>4128</v>
      </c>
    </row>
    <row r="49607" spans="1:14" x14ac:dyDescent="0.45">
      <c r="A49607" s="3" t="s">
        <v>138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3" t="s">
        <v>4278</v>
      </c>
      <c r="I49607" s="3" t="s">
        <v>5165</v>
      </c>
      <c r="J49607" s="3" t="s">
        <v>5220</v>
      </c>
      <c r="K49607">
        <v>2</v>
      </c>
      <c r="L49607">
        <v>2020</v>
      </c>
      <c r="M49607">
        <v>5</v>
      </c>
      <c r="N49607" s="3" t="s">
        <v>4128</v>
      </c>
    </row>
    <row r="49608" spans="1:14" x14ac:dyDescent="0.45">
      <c r="A49608" s="3" t="s">
        <v>138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3" t="s">
        <v>4102</v>
      </c>
      <c r="I49608" s="3" t="s">
        <v>5210</v>
      </c>
      <c r="J49608" s="3" t="s">
        <v>5211</v>
      </c>
      <c r="K49608">
        <v>2</v>
      </c>
      <c r="L49608">
        <v>2020</v>
      </c>
      <c r="M49608">
        <v>5</v>
      </c>
      <c r="N49608" s="3" t="s">
        <v>4128</v>
      </c>
    </row>
    <row r="49609" spans="1:14" x14ac:dyDescent="0.45">
      <c r="A49609" s="3" t="s">
        <v>138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3" t="s">
        <v>4099</v>
      </c>
      <c r="I49609" s="3" t="s">
        <v>5295</v>
      </c>
      <c r="J49609" s="3" t="s">
        <v>5296</v>
      </c>
      <c r="K49609">
        <v>2</v>
      </c>
      <c r="L49609">
        <v>2020</v>
      </c>
      <c r="M49609">
        <v>5</v>
      </c>
      <c r="N49609" s="3" t="s">
        <v>4128</v>
      </c>
    </row>
    <row r="49610" spans="1:14" x14ac:dyDescent="0.45">
      <c r="A49610" s="3" t="s">
        <v>138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3" t="s">
        <v>4311</v>
      </c>
      <c r="I49610" s="3" t="s">
        <v>5216</v>
      </c>
      <c r="J49610" s="3" t="s">
        <v>5217</v>
      </c>
      <c r="K49610">
        <v>2</v>
      </c>
      <c r="L49610">
        <v>2020</v>
      </c>
      <c r="M49610">
        <v>5</v>
      </c>
      <c r="N49610" s="3" t="s">
        <v>4128</v>
      </c>
    </row>
    <row r="49611" spans="1:14" x14ac:dyDescent="0.45">
      <c r="A49611" s="3" t="s">
        <v>138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3" t="s">
        <v>4102</v>
      </c>
      <c r="I49611" s="3" t="s">
        <v>5210</v>
      </c>
      <c r="J49611" s="3" t="s">
        <v>5211</v>
      </c>
      <c r="K49611">
        <v>2</v>
      </c>
      <c r="L49611">
        <v>2020</v>
      </c>
      <c r="M49611">
        <v>5</v>
      </c>
      <c r="N49611" s="3" t="s">
        <v>4128</v>
      </c>
    </row>
    <row r="49612" spans="1:14" x14ac:dyDescent="0.45">
      <c r="A49612" s="3" t="s">
        <v>138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3" t="s">
        <v>4257</v>
      </c>
      <c r="I49612" s="3" t="s">
        <v>5177</v>
      </c>
      <c r="J49612" s="3" t="s">
        <v>5290</v>
      </c>
      <c r="K49612">
        <v>2</v>
      </c>
      <c r="L49612">
        <v>2020</v>
      </c>
      <c r="M49612">
        <v>5</v>
      </c>
      <c r="N49612" s="3" t="s">
        <v>4128</v>
      </c>
    </row>
    <row r="49613" spans="1:14" x14ac:dyDescent="0.45">
      <c r="A49613" s="3" t="s">
        <v>138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3" t="s">
        <v>4143</v>
      </c>
      <c r="I49613" s="3" t="s">
        <v>5251</v>
      </c>
      <c r="J49613" s="3" t="s">
        <v>5252</v>
      </c>
      <c r="K49613">
        <v>3</v>
      </c>
      <c r="L49613">
        <v>2017</v>
      </c>
      <c r="M49613">
        <v>9</v>
      </c>
      <c r="N49613" s="3" t="s">
        <v>4146</v>
      </c>
    </row>
    <row r="49614" spans="1:14" x14ac:dyDescent="0.45">
      <c r="A49614" s="3" t="s">
        <v>138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3" t="s">
        <v>4143</v>
      </c>
      <c r="I49614" s="3" t="s">
        <v>5251</v>
      </c>
      <c r="J49614" s="3" t="s">
        <v>5252</v>
      </c>
      <c r="K49614">
        <v>4</v>
      </c>
      <c r="L49614">
        <v>2017</v>
      </c>
      <c r="M49614">
        <v>11</v>
      </c>
      <c r="N49614" s="3" t="s">
        <v>4007</v>
      </c>
    </row>
    <row r="49615" spans="1:14" x14ac:dyDescent="0.45">
      <c r="A49615" s="3" t="s">
        <v>138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3" t="s">
        <v>4008</v>
      </c>
      <c r="I49615" s="3" t="s">
        <v>5259</v>
      </c>
      <c r="J49615" s="3" t="s">
        <v>5260</v>
      </c>
      <c r="K49615">
        <v>4</v>
      </c>
      <c r="L49615">
        <v>2017</v>
      </c>
      <c r="M49615">
        <v>11</v>
      </c>
      <c r="N49615" s="3" t="s">
        <v>4007</v>
      </c>
    </row>
    <row r="49616" spans="1:14" x14ac:dyDescent="0.45">
      <c r="A49616" s="3" t="s">
        <v>138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3" t="s">
        <v>4011</v>
      </c>
      <c r="I49616" s="3" t="s">
        <v>5253</v>
      </c>
      <c r="J49616" s="3" t="s">
        <v>5254</v>
      </c>
      <c r="K49616">
        <v>4</v>
      </c>
      <c r="L49616">
        <v>2017</v>
      </c>
      <c r="M49616">
        <v>11</v>
      </c>
      <c r="N49616" s="3" t="s">
        <v>4007</v>
      </c>
    </row>
    <row r="49617" spans="1:14" x14ac:dyDescent="0.45">
      <c r="A49617" s="3" t="s">
        <v>142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3" t="s">
        <v>4001</v>
      </c>
      <c r="I49617" s="3" t="s">
        <v>5255</v>
      </c>
      <c r="J49617" s="3" t="s">
        <v>5256</v>
      </c>
      <c r="K49617">
        <v>1</v>
      </c>
      <c r="L49617">
        <v>2018</v>
      </c>
      <c r="M49617">
        <v>2</v>
      </c>
      <c r="N49617" s="3" t="s">
        <v>4014</v>
      </c>
    </row>
    <row r="49618" spans="1:14" x14ac:dyDescent="0.45">
      <c r="A49618" s="3" t="s">
        <v>139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3" t="s">
        <v>4001</v>
      </c>
      <c r="I49618" s="3" t="s">
        <v>5255</v>
      </c>
      <c r="J49618" s="3" t="s">
        <v>5256</v>
      </c>
      <c r="K49618">
        <v>1</v>
      </c>
      <c r="L49618">
        <v>2018</v>
      </c>
      <c r="M49618">
        <v>3</v>
      </c>
      <c r="N49618" s="3" t="s">
        <v>4155</v>
      </c>
    </row>
    <row r="49619" spans="1:14" x14ac:dyDescent="0.45">
      <c r="A49619" s="3" t="s">
        <v>139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3" t="s">
        <v>4011</v>
      </c>
      <c r="I49619" s="3" t="s">
        <v>5253</v>
      </c>
      <c r="J49619" s="3" t="s">
        <v>5254</v>
      </c>
      <c r="K49619">
        <v>1</v>
      </c>
      <c r="L49619">
        <v>2018</v>
      </c>
      <c r="M49619">
        <v>3</v>
      </c>
      <c r="N49619" s="3" t="s">
        <v>4155</v>
      </c>
    </row>
    <row r="49620" spans="1:14" x14ac:dyDescent="0.45">
      <c r="A49620" s="3" t="s">
        <v>139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3" t="s">
        <v>4157</v>
      </c>
      <c r="I49620" s="3" t="s">
        <v>5336</v>
      </c>
      <c r="J49620" s="3" t="s">
        <v>5254</v>
      </c>
      <c r="K49620">
        <v>2</v>
      </c>
      <c r="L49620">
        <v>2018</v>
      </c>
      <c r="M49620">
        <v>6</v>
      </c>
      <c r="N49620" s="3" t="s">
        <v>4156</v>
      </c>
    </row>
    <row r="49621" spans="1:14" x14ac:dyDescent="0.45">
      <c r="A49621" s="3" t="s">
        <v>139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3" t="s">
        <v>4157</v>
      </c>
      <c r="I49621" s="3" t="s">
        <v>5336</v>
      </c>
      <c r="J49621" s="3" t="s">
        <v>5254</v>
      </c>
      <c r="K49621">
        <v>2</v>
      </c>
      <c r="L49621">
        <v>2018</v>
      </c>
      <c r="M49621">
        <v>6</v>
      </c>
      <c r="N49621" s="3" t="s">
        <v>4156</v>
      </c>
    </row>
    <row r="49622" spans="1:14" x14ac:dyDescent="0.45">
      <c r="A49622" s="3" t="s">
        <v>139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3" t="s">
        <v>4073</v>
      </c>
      <c r="I49622" s="3" t="s">
        <v>5148</v>
      </c>
      <c r="J49622" s="3" t="s">
        <v>5149</v>
      </c>
      <c r="K49622">
        <v>3</v>
      </c>
      <c r="L49622">
        <v>2018</v>
      </c>
      <c r="M49622">
        <v>8</v>
      </c>
      <c r="N49622" s="3" t="s">
        <v>4019</v>
      </c>
    </row>
    <row r="49623" spans="1:14" x14ac:dyDescent="0.45">
      <c r="A49623" s="3" t="s">
        <v>139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3" t="s">
        <v>4065</v>
      </c>
      <c r="I49623" s="3" t="s">
        <v>5175</v>
      </c>
      <c r="J49623" s="3" t="s">
        <v>5176</v>
      </c>
      <c r="K49623">
        <v>3</v>
      </c>
      <c r="L49623">
        <v>2018</v>
      </c>
      <c r="M49623">
        <v>8</v>
      </c>
      <c r="N49623" s="3" t="s">
        <v>4019</v>
      </c>
    </row>
    <row r="49624" spans="1:14" x14ac:dyDescent="0.45">
      <c r="A49624" s="3" t="s">
        <v>139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3" t="s">
        <v>4062</v>
      </c>
      <c r="I49624" s="3" t="s">
        <v>5150</v>
      </c>
      <c r="J49624" s="3" t="s">
        <v>5151</v>
      </c>
      <c r="K49624">
        <v>3</v>
      </c>
      <c r="L49624">
        <v>2018</v>
      </c>
      <c r="M49624">
        <v>8</v>
      </c>
      <c r="N49624" s="3" t="s">
        <v>4019</v>
      </c>
    </row>
    <row r="49625" spans="1:14" x14ac:dyDescent="0.45">
      <c r="A49625" s="3" t="s">
        <v>139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3" t="s">
        <v>4073</v>
      </c>
      <c r="I49625" s="3" t="s">
        <v>5148</v>
      </c>
      <c r="J49625" s="3" t="s">
        <v>5149</v>
      </c>
      <c r="K49625">
        <v>3</v>
      </c>
      <c r="L49625">
        <v>2018</v>
      </c>
      <c r="M49625">
        <v>8</v>
      </c>
      <c r="N49625" s="3" t="s">
        <v>4019</v>
      </c>
    </row>
    <row r="49626" spans="1:14" x14ac:dyDescent="0.45">
      <c r="A49626" s="3" t="s">
        <v>142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3" t="s">
        <v>4035</v>
      </c>
      <c r="I49626" s="3" t="s">
        <v>5167</v>
      </c>
      <c r="J49626" s="3" t="s">
        <v>5168</v>
      </c>
      <c r="K49626">
        <v>3</v>
      </c>
      <c r="L49626">
        <v>2018</v>
      </c>
      <c r="M49626">
        <v>8</v>
      </c>
      <c r="N49626" s="3" t="s">
        <v>4019</v>
      </c>
    </row>
    <row r="49627" spans="1:14" x14ac:dyDescent="0.45">
      <c r="A49627" s="3" t="s">
        <v>142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3" t="s">
        <v>4099</v>
      </c>
      <c r="I49627" s="3" t="s">
        <v>5295</v>
      </c>
      <c r="J49627" s="3" t="s">
        <v>5296</v>
      </c>
      <c r="K49627">
        <v>3</v>
      </c>
      <c r="L49627">
        <v>2018</v>
      </c>
      <c r="M49627">
        <v>8</v>
      </c>
      <c r="N49627" s="3" t="s">
        <v>4019</v>
      </c>
    </row>
    <row r="49628" spans="1:14" x14ac:dyDescent="0.45">
      <c r="A49628" s="3" t="s">
        <v>139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3" t="s">
        <v>3997</v>
      </c>
      <c r="I49628" s="3" t="s">
        <v>5161</v>
      </c>
      <c r="J49628" s="3" t="s">
        <v>5162</v>
      </c>
      <c r="K49628">
        <v>3</v>
      </c>
      <c r="L49628">
        <v>2018</v>
      </c>
      <c r="M49628">
        <v>9</v>
      </c>
      <c r="N49628" s="3" t="s">
        <v>4159</v>
      </c>
    </row>
    <row r="49629" spans="1:14" x14ac:dyDescent="0.45">
      <c r="A49629" s="3" t="s">
        <v>140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3" t="s">
        <v>4032</v>
      </c>
      <c r="I49629" s="3" t="s">
        <v>5268</v>
      </c>
      <c r="J49629" s="3" t="s">
        <v>5269</v>
      </c>
      <c r="K49629">
        <v>4</v>
      </c>
      <c r="L49629">
        <v>2018</v>
      </c>
      <c r="M49629">
        <v>11</v>
      </c>
      <c r="N49629" s="3" t="s">
        <v>4044</v>
      </c>
    </row>
    <row r="49630" spans="1:14" x14ac:dyDescent="0.45">
      <c r="A49630" s="3" t="s">
        <v>140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3" t="s">
        <v>4032</v>
      </c>
      <c r="I49630" s="3" t="s">
        <v>5268</v>
      </c>
      <c r="J49630" s="3" t="s">
        <v>5269</v>
      </c>
      <c r="K49630">
        <v>4</v>
      </c>
      <c r="L49630">
        <v>2018</v>
      </c>
      <c r="M49630">
        <v>11</v>
      </c>
      <c r="N49630" s="3" t="s">
        <v>4044</v>
      </c>
    </row>
    <row r="49631" spans="1:14" x14ac:dyDescent="0.45">
      <c r="A49631" s="3" t="s">
        <v>140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3" t="s">
        <v>4035</v>
      </c>
      <c r="I49631" s="3" t="s">
        <v>5167</v>
      </c>
      <c r="J49631" s="3" t="s">
        <v>5168</v>
      </c>
      <c r="K49631">
        <v>4</v>
      </c>
      <c r="L49631">
        <v>2018</v>
      </c>
      <c r="M49631">
        <v>11</v>
      </c>
      <c r="N49631" s="3" t="s">
        <v>4044</v>
      </c>
    </row>
    <row r="49632" spans="1:14" x14ac:dyDescent="0.45">
      <c r="A49632" s="3" t="s">
        <v>140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3" t="s">
        <v>4062</v>
      </c>
      <c r="I49632" s="3" t="s">
        <v>5150</v>
      </c>
      <c r="J49632" s="3" t="s">
        <v>5151</v>
      </c>
      <c r="K49632">
        <v>4</v>
      </c>
      <c r="L49632">
        <v>2018</v>
      </c>
      <c r="M49632">
        <v>11</v>
      </c>
      <c r="N49632" s="3" t="s">
        <v>4044</v>
      </c>
    </row>
    <row r="49633" spans="1:14" x14ac:dyDescent="0.45">
      <c r="A49633" s="3" t="s">
        <v>140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3" t="s">
        <v>4032</v>
      </c>
      <c r="I49633" s="3" t="s">
        <v>5268</v>
      </c>
      <c r="J49633" s="3" t="s">
        <v>5269</v>
      </c>
      <c r="K49633">
        <v>1</v>
      </c>
      <c r="L49633">
        <v>2019</v>
      </c>
      <c r="M49633">
        <v>2</v>
      </c>
      <c r="N49633" s="3" t="s">
        <v>4061</v>
      </c>
    </row>
    <row r="49634" spans="1:14" x14ac:dyDescent="0.45">
      <c r="A49634" s="3" t="s">
        <v>140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3" t="s">
        <v>4035</v>
      </c>
      <c r="I49634" s="3" t="s">
        <v>5167</v>
      </c>
      <c r="J49634" s="3" t="s">
        <v>5168</v>
      </c>
      <c r="K49634">
        <v>1</v>
      </c>
      <c r="L49634">
        <v>2019</v>
      </c>
      <c r="M49634">
        <v>2</v>
      </c>
      <c r="N49634" s="3" t="s">
        <v>4061</v>
      </c>
    </row>
    <row r="49635" spans="1:14" x14ac:dyDescent="0.45">
      <c r="A49635" s="3" t="s">
        <v>297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3" t="s">
        <v>4032</v>
      </c>
      <c r="I49635" s="3" t="s">
        <v>5268</v>
      </c>
      <c r="J49635" s="3" t="s">
        <v>5269</v>
      </c>
      <c r="K49635">
        <v>1</v>
      </c>
      <c r="L49635">
        <v>2019</v>
      </c>
      <c r="M49635">
        <v>2</v>
      </c>
      <c r="N49635" s="3" t="s">
        <v>4061</v>
      </c>
    </row>
    <row r="49636" spans="1:14" x14ac:dyDescent="0.45">
      <c r="A49636" s="3" t="s">
        <v>140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3" t="s">
        <v>4346</v>
      </c>
      <c r="I49636" s="3" t="s">
        <v>5154</v>
      </c>
      <c r="J49636" s="3" t="s">
        <v>5155</v>
      </c>
      <c r="K49636">
        <v>1</v>
      </c>
      <c r="L49636">
        <v>2019</v>
      </c>
      <c r="M49636">
        <v>3</v>
      </c>
      <c r="N49636" s="3" t="s">
        <v>4167</v>
      </c>
    </row>
    <row r="49637" spans="1:14" x14ac:dyDescent="0.45">
      <c r="A49637" s="3" t="s">
        <v>143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3" t="s">
        <v>4032</v>
      </c>
      <c r="I49637" s="3" t="s">
        <v>5268</v>
      </c>
      <c r="J49637" s="3" t="s">
        <v>5269</v>
      </c>
      <c r="K49637">
        <v>2</v>
      </c>
      <c r="L49637">
        <v>2019</v>
      </c>
      <c r="M49637">
        <v>5</v>
      </c>
      <c r="N49637" s="3" t="s">
        <v>4068</v>
      </c>
    </row>
    <row r="49638" spans="1:14" x14ac:dyDescent="0.45">
      <c r="A49638" s="3" t="s">
        <v>140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3" t="s">
        <v>4073</v>
      </c>
      <c r="I49638" s="3" t="s">
        <v>5148</v>
      </c>
      <c r="J49638" s="3" t="s">
        <v>5149</v>
      </c>
      <c r="K49638">
        <v>2</v>
      </c>
      <c r="L49638">
        <v>2019</v>
      </c>
      <c r="M49638">
        <v>5</v>
      </c>
      <c r="N49638" s="3" t="s">
        <v>4068</v>
      </c>
    </row>
    <row r="49639" spans="1:14" x14ac:dyDescent="0.45">
      <c r="A49639" s="3" t="s">
        <v>140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3" t="s">
        <v>4035</v>
      </c>
      <c r="I49639" s="3" t="s">
        <v>5167</v>
      </c>
      <c r="J49639" s="3" t="s">
        <v>5168</v>
      </c>
      <c r="K49639">
        <v>2</v>
      </c>
      <c r="L49639">
        <v>2019</v>
      </c>
      <c r="M49639">
        <v>5</v>
      </c>
      <c r="N49639" s="3" t="s">
        <v>4068</v>
      </c>
    </row>
    <row r="49640" spans="1:14" x14ac:dyDescent="0.45">
      <c r="A49640" s="3" t="s">
        <v>140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3" t="s">
        <v>4054</v>
      </c>
      <c r="I49640" s="3" t="s">
        <v>5156</v>
      </c>
      <c r="J49640" s="3" t="s">
        <v>5157</v>
      </c>
      <c r="K49640">
        <v>2</v>
      </c>
      <c r="L49640">
        <v>2019</v>
      </c>
      <c r="M49640">
        <v>5</v>
      </c>
      <c r="N49640" s="3" t="s">
        <v>4068</v>
      </c>
    </row>
    <row r="49641" spans="1:14" x14ac:dyDescent="0.45">
      <c r="A49641" s="3" t="s">
        <v>141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3" t="s">
        <v>4346</v>
      </c>
      <c r="I49641" s="3" t="s">
        <v>5154</v>
      </c>
      <c r="J49641" s="3" t="s">
        <v>5155</v>
      </c>
      <c r="K49641">
        <v>2</v>
      </c>
      <c r="L49641">
        <v>2019</v>
      </c>
      <c r="M49641">
        <v>6</v>
      </c>
      <c r="N49641" s="3" t="s">
        <v>4171</v>
      </c>
    </row>
    <row r="49642" spans="1:14" x14ac:dyDescent="0.45">
      <c r="A49642" s="3" t="s">
        <v>143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3" t="s">
        <v>4099</v>
      </c>
      <c r="I49642" s="3" t="s">
        <v>5295</v>
      </c>
      <c r="J49642" s="3" t="s">
        <v>5296</v>
      </c>
      <c r="K49642">
        <v>3</v>
      </c>
      <c r="L49642">
        <v>2019</v>
      </c>
      <c r="M49642">
        <v>8</v>
      </c>
      <c r="N49642" s="3" t="s">
        <v>4082</v>
      </c>
    </row>
    <row r="49643" spans="1:14" x14ac:dyDescent="0.45">
      <c r="A49643" s="3" t="s">
        <v>143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3" t="s">
        <v>4176</v>
      </c>
      <c r="I49643" s="3" t="s">
        <v>5206</v>
      </c>
      <c r="J49643" s="3" t="s">
        <v>5207</v>
      </c>
      <c r="K49643">
        <v>3</v>
      </c>
      <c r="L49643">
        <v>2019</v>
      </c>
      <c r="M49643">
        <v>8</v>
      </c>
      <c r="N49643" s="3" t="s">
        <v>4082</v>
      </c>
    </row>
    <row r="49644" spans="1:14" x14ac:dyDescent="0.45">
      <c r="A49644" s="3" t="s">
        <v>143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3" t="s">
        <v>4129</v>
      </c>
      <c r="I49644" s="3" t="s">
        <v>5234</v>
      </c>
      <c r="J49644" s="3" t="s">
        <v>5189</v>
      </c>
      <c r="K49644">
        <v>3</v>
      </c>
      <c r="L49644">
        <v>2019</v>
      </c>
      <c r="M49644">
        <v>8</v>
      </c>
      <c r="N49644" s="3" t="s">
        <v>4082</v>
      </c>
    </row>
    <row r="49645" spans="1:14" x14ac:dyDescent="0.45">
      <c r="A49645" s="3" t="s">
        <v>143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3" t="s">
        <v>4089</v>
      </c>
      <c r="I49645" s="3" t="s">
        <v>5204</v>
      </c>
      <c r="J49645" s="3" t="s">
        <v>5205</v>
      </c>
      <c r="K49645">
        <v>3</v>
      </c>
      <c r="L49645">
        <v>2019</v>
      </c>
      <c r="M49645">
        <v>8</v>
      </c>
      <c r="N49645" s="3" t="s">
        <v>4082</v>
      </c>
    </row>
    <row r="49646" spans="1:14" x14ac:dyDescent="0.45">
      <c r="A49646" s="3" t="s">
        <v>141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3" t="s">
        <v>4079</v>
      </c>
      <c r="I49646" s="3" t="s">
        <v>5194</v>
      </c>
      <c r="J49646" s="3" t="s">
        <v>5195</v>
      </c>
      <c r="K49646">
        <v>3</v>
      </c>
      <c r="L49646">
        <v>2019</v>
      </c>
      <c r="M49646">
        <v>8</v>
      </c>
      <c r="N49646" s="3" t="s">
        <v>4082</v>
      </c>
    </row>
    <row r="49647" spans="1:14" x14ac:dyDescent="0.45">
      <c r="A49647" s="3" t="s">
        <v>141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3" t="s">
        <v>4096</v>
      </c>
      <c r="I49647" s="3" t="s">
        <v>5190</v>
      </c>
      <c r="J49647" s="3" t="s">
        <v>5191</v>
      </c>
      <c r="K49647">
        <v>3</v>
      </c>
      <c r="L49647">
        <v>2019</v>
      </c>
      <c r="M49647">
        <v>8</v>
      </c>
      <c r="N49647" s="3" t="s">
        <v>4082</v>
      </c>
    </row>
    <row r="49648" spans="1:14" x14ac:dyDescent="0.45">
      <c r="A49648" s="3" t="s">
        <v>141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3" t="s">
        <v>4086</v>
      </c>
      <c r="I49648" s="3" t="s">
        <v>5299</v>
      </c>
      <c r="J49648" s="3" t="s">
        <v>5300</v>
      </c>
      <c r="K49648">
        <v>3</v>
      </c>
      <c r="L49648">
        <v>2019</v>
      </c>
      <c r="M49648">
        <v>8</v>
      </c>
      <c r="N49648" s="3" t="s">
        <v>4082</v>
      </c>
    </row>
    <row r="49649" spans="1:14" x14ac:dyDescent="0.45">
      <c r="A49649" s="3" t="s">
        <v>141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3" t="s">
        <v>4079</v>
      </c>
      <c r="I49649" s="3" t="s">
        <v>5194</v>
      </c>
      <c r="J49649" s="3" t="s">
        <v>5195</v>
      </c>
      <c r="K49649">
        <v>3</v>
      </c>
      <c r="L49649">
        <v>2019</v>
      </c>
      <c r="M49649">
        <v>8</v>
      </c>
      <c r="N49649" s="3" t="s">
        <v>4082</v>
      </c>
    </row>
    <row r="49650" spans="1:14" x14ac:dyDescent="0.45">
      <c r="A49650" s="3" t="s">
        <v>141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3" t="s">
        <v>4102</v>
      </c>
      <c r="I49650" s="3" t="s">
        <v>5210</v>
      </c>
      <c r="J49650" s="3" t="s">
        <v>5318</v>
      </c>
      <c r="K49650">
        <v>3</v>
      </c>
      <c r="L49650">
        <v>2019</v>
      </c>
      <c r="M49650">
        <v>8</v>
      </c>
      <c r="N49650" s="3" t="s">
        <v>4082</v>
      </c>
    </row>
    <row r="49651" spans="1:14" x14ac:dyDescent="0.45">
      <c r="A49651" s="3" t="s">
        <v>141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3" t="s">
        <v>4093</v>
      </c>
      <c r="I49651" s="3" t="s">
        <v>5274</v>
      </c>
      <c r="J49651" s="3" t="s">
        <v>5275</v>
      </c>
      <c r="K49651">
        <v>3</v>
      </c>
      <c r="L49651">
        <v>2019</v>
      </c>
      <c r="M49651">
        <v>8</v>
      </c>
      <c r="N49651" s="3" t="s">
        <v>4082</v>
      </c>
    </row>
    <row r="49652" spans="1:14" x14ac:dyDescent="0.45">
      <c r="A49652" s="3" t="s">
        <v>141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3" t="s">
        <v>4083</v>
      </c>
      <c r="I49652" s="3" t="s">
        <v>5192</v>
      </c>
      <c r="J49652" s="3" t="s">
        <v>5193</v>
      </c>
      <c r="K49652">
        <v>3</v>
      </c>
      <c r="L49652">
        <v>2019</v>
      </c>
      <c r="M49652">
        <v>8</v>
      </c>
      <c r="N49652" s="3" t="s">
        <v>4082</v>
      </c>
    </row>
    <row r="49653" spans="1:14" x14ac:dyDescent="0.45">
      <c r="A49653" s="3" t="s">
        <v>141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3" t="s">
        <v>4197</v>
      </c>
      <c r="I49653" s="3" t="s">
        <v>5208</v>
      </c>
      <c r="J49653" s="3" t="s">
        <v>5209</v>
      </c>
      <c r="K49653">
        <v>3</v>
      </c>
      <c r="L49653">
        <v>2019</v>
      </c>
      <c r="M49653">
        <v>9</v>
      </c>
      <c r="N49653" s="3" t="s">
        <v>4172</v>
      </c>
    </row>
    <row r="49654" spans="1:14" x14ac:dyDescent="0.45">
      <c r="A49654" s="3" t="s">
        <v>141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3" t="s">
        <v>4140</v>
      </c>
      <c r="I49654" s="3" t="s">
        <v>5235</v>
      </c>
      <c r="J49654" s="3" t="s">
        <v>5236</v>
      </c>
      <c r="K49654">
        <v>4</v>
      </c>
      <c r="L49654">
        <v>2019</v>
      </c>
      <c r="M49654">
        <v>11</v>
      </c>
      <c r="N49654" s="3" t="s">
        <v>4105</v>
      </c>
    </row>
    <row r="49655" spans="1:14" x14ac:dyDescent="0.45">
      <c r="A49655" s="3" t="s">
        <v>143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3" t="s">
        <v>4089</v>
      </c>
      <c r="I49655" s="3" t="s">
        <v>5204</v>
      </c>
      <c r="J49655" s="3" t="s">
        <v>5205</v>
      </c>
      <c r="K49655">
        <v>4</v>
      </c>
      <c r="L49655">
        <v>2019</v>
      </c>
      <c r="M49655">
        <v>11</v>
      </c>
      <c r="N49655" s="3" t="s">
        <v>4105</v>
      </c>
    </row>
    <row r="49656" spans="1:14" x14ac:dyDescent="0.45">
      <c r="A49656" s="3" t="s">
        <v>143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3" t="s">
        <v>4140</v>
      </c>
      <c r="I49656" s="3" t="s">
        <v>5235</v>
      </c>
      <c r="J49656" s="3" t="s">
        <v>5236</v>
      </c>
      <c r="K49656">
        <v>4</v>
      </c>
      <c r="L49656">
        <v>2019</v>
      </c>
      <c r="M49656">
        <v>11</v>
      </c>
      <c r="N49656" s="3" t="s">
        <v>4105</v>
      </c>
    </row>
    <row r="49657" spans="1:14" x14ac:dyDescent="0.45">
      <c r="A49657" s="3" t="s">
        <v>143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3" t="s">
        <v>4331</v>
      </c>
      <c r="I49657" s="3" t="s">
        <v>5232</v>
      </c>
      <c r="J49657" s="3" t="s">
        <v>5233</v>
      </c>
      <c r="K49657">
        <v>4</v>
      </c>
      <c r="L49657">
        <v>2019</v>
      </c>
      <c r="M49657">
        <v>11</v>
      </c>
      <c r="N49657" s="3" t="s">
        <v>4105</v>
      </c>
    </row>
    <row r="49658" spans="1:14" x14ac:dyDescent="0.45">
      <c r="A49658" s="3" t="s">
        <v>143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3" t="s">
        <v>4099</v>
      </c>
      <c r="I49658" s="3" t="s">
        <v>5295</v>
      </c>
      <c r="J49658" s="3" t="s">
        <v>5296</v>
      </c>
      <c r="K49658">
        <v>4</v>
      </c>
      <c r="L49658">
        <v>2019</v>
      </c>
      <c r="M49658">
        <v>11</v>
      </c>
      <c r="N49658" s="3" t="s">
        <v>4105</v>
      </c>
    </row>
    <row r="49659" spans="1:14" x14ac:dyDescent="0.45">
      <c r="A49659" s="3" t="s">
        <v>143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3" t="s">
        <v>4197</v>
      </c>
      <c r="I49659" s="3" t="s">
        <v>5208</v>
      </c>
      <c r="J49659" s="3" t="s">
        <v>5209</v>
      </c>
      <c r="K49659">
        <v>4</v>
      </c>
      <c r="L49659">
        <v>2019</v>
      </c>
      <c r="M49659">
        <v>11</v>
      </c>
      <c r="N49659" s="3" t="s">
        <v>4105</v>
      </c>
    </row>
    <row r="49660" spans="1:14" x14ac:dyDescent="0.45">
      <c r="A49660" s="3" t="s">
        <v>143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3" t="s">
        <v>4106</v>
      </c>
      <c r="I49660" s="3" t="s">
        <v>5291</v>
      </c>
      <c r="J49660" s="3" t="s">
        <v>5292</v>
      </c>
      <c r="K49660">
        <v>4</v>
      </c>
      <c r="L49660">
        <v>2019</v>
      </c>
      <c r="M49660">
        <v>11</v>
      </c>
      <c r="N49660" s="3" t="s">
        <v>4105</v>
      </c>
    </row>
    <row r="49661" spans="1:14" x14ac:dyDescent="0.45">
      <c r="A49661" s="3" t="s">
        <v>143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3" t="s">
        <v>4116</v>
      </c>
      <c r="I49661" s="3" t="s">
        <v>5196</v>
      </c>
      <c r="J49661" s="3" t="s">
        <v>5197</v>
      </c>
      <c r="K49661">
        <v>4</v>
      </c>
      <c r="L49661">
        <v>2019</v>
      </c>
      <c r="M49661">
        <v>11</v>
      </c>
      <c r="N49661" s="3" t="s">
        <v>4105</v>
      </c>
    </row>
    <row r="49662" spans="1:14" x14ac:dyDescent="0.45">
      <c r="A49662" s="3" t="s">
        <v>143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3" t="s">
        <v>4179</v>
      </c>
      <c r="I49662" s="3" t="s">
        <v>5310</v>
      </c>
      <c r="J49662" s="3" t="s">
        <v>5311</v>
      </c>
      <c r="K49662">
        <v>4</v>
      </c>
      <c r="L49662">
        <v>2019</v>
      </c>
      <c r="M49662">
        <v>11</v>
      </c>
      <c r="N49662" s="3" t="s">
        <v>4105</v>
      </c>
    </row>
    <row r="49663" spans="1:14" x14ac:dyDescent="0.45">
      <c r="A49663" s="3" t="s">
        <v>141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3" t="s">
        <v>4086</v>
      </c>
      <c r="I49663" s="3" t="s">
        <v>5299</v>
      </c>
      <c r="J49663" s="3" t="s">
        <v>5300</v>
      </c>
      <c r="K49663">
        <v>4</v>
      </c>
      <c r="L49663">
        <v>2019</v>
      </c>
      <c r="M49663">
        <v>11</v>
      </c>
      <c r="N49663" s="3" t="s">
        <v>4105</v>
      </c>
    </row>
    <row r="49664" spans="1:14" x14ac:dyDescent="0.45">
      <c r="A49664" s="3" t="s">
        <v>141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3" t="s">
        <v>4197</v>
      </c>
      <c r="I49664" s="3" t="s">
        <v>5208</v>
      </c>
      <c r="J49664" s="3" t="s">
        <v>5209</v>
      </c>
      <c r="K49664">
        <v>4</v>
      </c>
      <c r="L49664">
        <v>2019</v>
      </c>
      <c r="M49664">
        <v>11</v>
      </c>
      <c r="N49664" s="3" t="s">
        <v>4105</v>
      </c>
    </row>
    <row r="49665" spans="1:14" x14ac:dyDescent="0.45">
      <c r="A49665" s="3" t="s">
        <v>298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3" t="s">
        <v>4325</v>
      </c>
      <c r="I49665" s="3" t="s">
        <v>5198</v>
      </c>
      <c r="J49665" s="3" t="s">
        <v>5199</v>
      </c>
      <c r="K49665">
        <v>4</v>
      </c>
      <c r="L49665">
        <v>2019</v>
      </c>
      <c r="M49665">
        <v>12</v>
      </c>
      <c r="N49665" s="3" t="s">
        <v>4188</v>
      </c>
    </row>
    <row r="49666" spans="1:14" x14ac:dyDescent="0.45">
      <c r="A49666" s="3" t="s">
        <v>141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3" t="s">
        <v>4079</v>
      </c>
      <c r="I49666" s="3" t="s">
        <v>5194</v>
      </c>
      <c r="J49666" s="3" t="s">
        <v>5195</v>
      </c>
      <c r="K49666">
        <v>1</v>
      </c>
      <c r="L49666">
        <v>2020</v>
      </c>
      <c r="M49666">
        <v>2</v>
      </c>
      <c r="N49666" s="3" t="s">
        <v>4115</v>
      </c>
    </row>
    <row r="49667" spans="1:14" x14ac:dyDescent="0.45">
      <c r="A49667" s="3" t="s">
        <v>141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3" t="s">
        <v>4079</v>
      </c>
      <c r="I49667" s="3" t="s">
        <v>5194</v>
      </c>
      <c r="J49667" s="3" t="s">
        <v>5195</v>
      </c>
      <c r="K49667">
        <v>1</v>
      </c>
      <c r="L49667">
        <v>2020</v>
      </c>
      <c r="M49667">
        <v>2</v>
      </c>
      <c r="N49667" s="3" t="s">
        <v>4115</v>
      </c>
    </row>
    <row r="49668" spans="1:14" x14ac:dyDescent="0.45">
      <c r="A49668" s="3" t="s">
        <v>141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3" t="s">
        <v>4086</v>
      </c>
      <c r="I49668" s="3" t="s">
        <v>5299</v>
      </c>
      <c r="J49668" s="3" t="s">
        <v>5300</v>
      </c>
      <c r="K49668">
        <v>1</v>
      </c>
      <c r="L49668">
        <v>2020</v>
      </c>
      <c r="M49668">
        <v>2</v>
      </c>
      <c r="N49668" s="3" t="s">
        <v>4115</v>
      </c>
    </row>
    <row r="49669" spans="1:14" x14ac:dyDescent="0.45">
      <c r="A49669" s="3" t="s">
        <v>143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3" t="s">
        <v>4089</v>
      </c>
      <c r="I49669" s="3" t="s">
        <v>5204</v>
      </c>
      <c r="J49669" s="3" t="s">
        <v>5205</v>
      </c>
      <c r="K49669">
        <v>1</v>
      </c>
      <c r="L49669">
        <v>2020</v>
      </c>
      <c r="M49669">
        <v>2</v>
      </c>
      <c r="N49669" s="3" t="s">
        <v>4115</v>
      </c>
    </row>
    <row r="49670" spans="1:14" x14ac:dyDescent="0.45">
      <c r="A49670" s="3" t="s">
        <v>143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3" t="s">
        <v>4093</v>
      </c>
      <c r="I49670" s="3" t="s">
        <v>5274</v>
      </c>
      <c r="J49670" s="3" t="s">
        <v>5275</v>
      </c>
      <c r="K49670">
        <v>1</v>
      </c>
      <c r="L49670">
        <v>2020</v>
      </c>
      <c r="M49670">
        <v>2</v>
      </c>
      <c r="N49670" s="3" t="s">
        <v>4115</v>
      </c>
    </row>
    <row r="49671" spans="1:14" x14ac:dyDescent="0.45">
      <c r="A49671" s="3" t="s">
        <v>143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3" t="s">
        <v>4140</v>
      </c>
      <c r="I49671" s="3" t="s">
        <v>5235</v>
      </c>
      <c r="J49671" s="3" t="s">
        <v>5236</v>
      </c>
      <c r="K49671">
        <v>1</v>
      </c>
      <c r="L49671">
        <v>2020</v>
      </c>
      <c r="M49671">
        <v>2</v>
      </c>
      <c r="N49671" s="3" t="s">
        <v>4115</v>
      </c>
    </row>
    <row r="49672" spans="1:14" x14ac:dyDescent="0.45">
      <c r="A49672" s="3" t="s">
        <v>143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3" t="s">
        <v>4179</v>
      </c>
      <c r="I49672" s="3" t="s">
        <v>5310</v>
      </c>
      <c r="J49672" s="3" t="s">
        <v>5311</v>
      </c>
      <c r="K49672">
        <v>1</v>
      </c>
      <c r="L49672">
        <v>2020</v>
      </c>
      <c r="M49672">
        <v>2</v>
      </c>
      <c r="N49672" s="3" t="s">
        <v>4115</v>
      </c>
    </row>
    <row r="49673" spans="1:14" x14ac:dyDescent="0.45">
      <c r="A49673" s="3" t="s">
        <v>143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3" t="s">
        <v>4325</v>
      </c>
      <c r="I49673" s="3" t="s">
        <v>5198</v>
      </c>
      <c r="J49673" s="3" t="s">
        <v>5247</v>
      </c>
      <c r="K49673">
        <v>1</v>
      </c>
      <c r="L49673">
        <v>2020</v>
      </c>
      <c r="M49673">
        <v>2</v>
      </c>
      <c r="N49673" s="3" t="s">
        <v>4115</v>
      </c>
    </row>
    <row r="49674" spans="1:14" x14ac:dyDescent="0.45">
      <c r="A49674" s="3" t="s">
        <v>142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3" t="s">
        <v>4102</v>
      </c>
      <c r="I49674" s="3" t="s">
        <v>5210</v>
      </c>
      <c r="J49674" s="3" t="s">
        <v>5318</v>
      </c>
      <c r="K49674">
        <v>2</v>
      </c>
      <c r="L49674">
        <v>2020</v>
      </c>
      <c r="M49674">
        <v>5</v>
      </c>
      <c r="N49674" s="3" t="s">
        <v>4128</v>
      </c>
    </row>
    <row r="49675" spans="1:14" x14ac:dyDescent="0.45">
      <c r="A49675" s="3" t="s">
        <v>143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3" t="s">
        <v>4331</v>
      </c>
      <c r="I49675" s="3" t="s">
        <v>5232</v>
      </c>
      <c r="J49675" s="3" t="s">
        <v>5233</v>
      </c>
      <c r="K49675">
        <v>2</v>
      </c>
      <c r="L49675">
        <v>2020</v>
      </c>
      <c r="M49675">
        <v>5</v>
      </c>
      <c r="N49675" s="3" t="s">
        <v>4128</v>
      </c>
    </row>
    <row r="49676" spans="1:14" x14ac:dyDescent="0.45">
      <c r="A49676" s="3" t="s">
        <v>143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3" t="s">
        <v>4093</v>
      </c>
      <c r="I49676" s="3" t="s">
        <v>5274</v>
      </c>
      <c r="J49676" s="3" t="s">
        <v>5275</v>
      </c>
      <c r="K49676">
        <v>2</v>
      </c>
      <c r="L49676">
        <v>2020</v>
      </c>
      <c r="M49676">
        <v>5</v>
      </c>
      <c r="N49676" s="3" t="s">
        <v>4128</v>
      </c>
    </row>
    <row r="49677" spans="1:14" x14ac:dyDescent="0.45">
      <c r="A49677" s="3" t="s">
        <v>143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3" t="s">
        <v>4353</v>
      </c>
      <c r="I49677" s="3" t="s">
        <v>5293</v>
      </c>
      <c r="J49677" s="3" t="s">
        <v>5294</v>
      </c>
      <c r="K49677">
        <v>2</v>
      </c>
      <c r="L49677">
        <v>2020</v>
      </c>
      <c r="M49677">
        <v>5</v>
      </c>
      <c r="N49677" s="3" t="s">
        <v>4128</v>
      </c>
    </row>
    <row r="49678" spans="1:14" x14ac:dyDescent="0.45">
      <c r="A49678" s="3" t="s">
        <v>143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3" t="s">
        <v>4109</v>
      </c>
      <c r="I49678" s="3" t="s">
        <v>5200</v>
      </c>
      <c r="J49678" s="3" t="s">
        <v>5201</v>
      </c>
      <c r="K49678">
        <v>2</v>
      </c>
      <c r="L49678">
        <v>2020</v>
      </c>
      <c r="M49678">
        <v>5</v>
      </c>
      <c r="N49678" s="3" t="s">
        <v>4128</v>
      </c>
    </row>
    <row r="49679" spans="1:14" x14ac:dyDescent="0.45">
      <c r="A49679" s="3" t="s">
        <v>143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3" t="s">
        <v>4004</v>
      </c>
      <c r="I49679" s="3" t="s">
        <v>5316</v>
      </c>
      <c r="J49679" s="3" t="s">
        <v>5317</v>
      </c>
      <c r="K49679">
        <v>2</v>
      </c>
      <c r="L49679">
        <v>2020</v>
      </c>
      <c r="M49679">
        <v>5</v>
      </c>
      <c r="N49679" s="3" t="s">
        <v>4128</v>
      </c>
    </row>
    <row r="49680" spans="1:14" x14ac:dyDescent="0.45">
      <c r="A49680" s="3" t="s">
        <v>143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3" t="s">
        <v>4132</v>
      </c>
      <c r="I49680" s="3" t="s">
        <v>5202</v>
      </c>
      <c r="J49680" s="3" t="s">
        <v>5203</v>
      </c>
      <c r="K49680">
        <v>2</v>
      </c>
      <c r="L49680">
        <v>2020</v>
      </c>
      <c r="M49680">
        <v>5</v>
      </c>
      <c r="N49680" s="3" t="s">
        <v>4128</v>
      </c>
    </row>
    <row r="49681" spans="1:14" x14ac:dyDescent="0.45">
      <c r="A49681" s="3" t="s">
        <v>143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3" t="s">
        <v>4132</v>
      </c>
      <c r="I49681" s="3" t="s">
        <v>5202</v>
      </c>
      <c r="J49681" s="3" t="s">
        <v>5203</v>
      </c>
      <c r="K49681">
        <v>2</v>
      </c>
      <c r="L49681">
        <v>2020</v>
      </c>
      <c r="M49681">
        <v>5</v>
      </c>
      <c r="N49681" s="3" t="s">
        <v>4128</v>
      </c>
    </row>
    <row r="49682" spans="1:14" x14ac:dyDescent="0.45">
      <c r="A49682" s="3" t="s">
        <v>142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3" t="s">
        <v>4140</v>
      </c>
      <c r="I49682" s="3" t="s">
        <v>5235</v>
      </c>
      <c r="J49682" s="3" t="s">
        <v>5236</v>
      </c>
      <c r="K49682">
        <v>2</v>
      </c>
      <c r="L49682">
        <v>2020</v>
      </c>
      <c r="M49682">
        <v>5</v>
      </c>
      <c r="N49682" s="3" t="s">
        <v>4128</v>
      </c>
    </row>
    <row r="49683" spans="1:14" x14ac:dyDescent="0.45">
      <c r="A49683" s="3" t="s">
        <v>142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3" t="s">
        <v>4102</v>
      </c>
      <c r="I49683" s="3" t="s">
        <v>5210</v>
      </c>
      <c r="J49683" s="3" t="s">
        <v>5318</v>
      </c>
      <c r="K49683">
        <v>2</v>
      </c>
      <c r="L49683">
        <v>2020</v>
      </c>
      <c r="M49683">
        <v>5</v>
      </c>
      <c r="N49683" s="3" t="s">
        <v>4128</v>
      </c>
    </row>
    <row r="49684" spans="1:14" x14ac:dyDescent="0.45">
      <c r="A49684" s="3" t="s">
        <v>142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3" t="s">
        <v>4102</v>
      </c>
      <c r="I49684" s="3" t="s">
        <v>5210</v>
      </c>
      <c r="J49684" s="3" t="s">
        <v>5318</v>
      </c>
      <c r="K49684">
        <v>2</v>
      </c>
      <c r="L49684">
        <v>2020</v>
      </c>
      <c r="M49684">
        <v>5</v>
      </c>
      <c r="N49684" s="3" t="s">
        <v>4128</v>
      </c>
    </row>
    <row r="49685" spans="1:14" x14ac:dyDescent="0.45">
      <c r="A49685" s="3" t="s">
        <v>142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3" t="s">
        <v>4102</v>
      </c>
      <c r="I49685" s="3" t="s">
        <v>5210</v>
      </c>
      <c r="J49685" s="3" t="s">
        <v>5318</v>
      </c>
      <c r="K49685">
        <v>2</v>
      </c>
      <c r="L49685">
        <v>2020</v>
      </c>
      <c r="M49685">
        <v>5</v>
      </c>
      <c r="N49685" s="3" t="s">
        <v>4128</v>
      </c>
    </row>
    <row r="49686" spans="1:14" x14ac:dyDescent="0.45">
      <c r="A49686" s="3" t="s">
        <v>121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3" t="s">
        <v>4045</v>
      </c>
      <c r="I49686" s="3" t="s">
        <v>5159</v>
      </c>
      <c r="J49686" s="3" t="s">
        <v>5277</v>
      </c>
      <c r="K49686">
        <v>3</v>
      </c>
      <c r="L49686">
        <v>2017</v>
      </c>
      <c r="M49686">
        <v>8</v>
      </c>
      <c r="N49686" s="3" t="s">
        <v>4000</v>
      </c>
    </row>
    <row r="49687" spans="1:14" x14ac:dyDescent="0.45">
      <c r="A49687" s="3" t="s">
        <v>122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3" t="s">
        <v>4143</v>
      </c>
      <c r="I49687" s="3" t="s">
        <v>5251</v>
      </c>
      <c r="J49687" s="3" t="s">
        <v>5252</v>
      </c>
      <c r="K49687">
        <v>4</v>
      </c>
      <c r="L49687">
        <v>2017</v>
      </c>
      <c r="M49687">
        <v>10</v>
      </c>
      <c r="N49687" s="3" t="s">
        <v>4286</v>
      </c>
    </row>
    <row r="49688" spans="1:14" x14ac:dyDescent="0.45">
      <c r="A49688" s="3" t="s">
        <v>122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3" t="s">
        <v>4011</v>
      </c>
      <c r="I49688" s="3" t="s">
        <v>5253</v>
      </c>
      <c r="J49688" s="3" t="s">
        <v>5254</v>
      </c>
      <c r="K49688">
        <v>4</v>
      </c>
      <c r="L49688">
        <v>2017</v>
      </c>
      <c r="M49688">
        <v>11</v>
      </c>
      <c r="N49688" s="3" t="s">
        <v>4007</v>
      </c>
    </row>
    <row r="49689" spans="1:14" x14ac:dyDescent="0.45">
      <c r="A49689" s="3" t="s">
        <v>122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3" t="s">
        <v>4001</v>
      </c>
      <c r="I49689" s="3" t="s">
        <v>5255</v>
      </c>
      <c r="J49689" s="3" t="s">
        <v>5256</v>
      </c>
      <c r="K49689">
        <v>4</v>
      </c>
      <c r="L49689">
        <v>2017</v>
      </c>
      <c r="M49689">
        <v>11</v>
      </c>
      <c r="N49689" s="3" t="s">
        <v>4007</v>
      </c>
    </row>
    <row r="49690" spans="1:14" x14ac:dyDescent="0.45">
      <c r="A49690" s="3" t="s">
        <v>122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3" t="s">
        <v>4045</v>
      </c>
      <c r="I49690" s="3" t="s">
        <v>5159</v>
      </c>
      <c r="J49690" s="3" t="s">
        <v>5277</v>
      </c>
      <c r="K49690">
        <v>4</v>
      </c>
      <c r="L49690">
        <v>2017</v>
      </c>
      <c r="M49690">
        <v>11</v>
      </c>
      <c r="N49690" s="3" t="s">
        <v>4007</v>
      </c>
    </row>
    <row r="49691" spans="1:14" x14ac:dyDescent="0.45">
      <c r="A49691" s="3" t="s">
        <v>122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3" t="s">
        <v>4232</v>
      </c>
      <c r="I49691" s="3" t="s">
        <v>5257</v>
      </c>
      <c r="J49691" s="3" t="s">
        <v>5258</v>
      </c>
      <c r="K49691">
        <v>4</v>
      </c>
      <c r="L49691">
        <v>2017</v>
      </c>
      <c r="M49691">
        <v>11</v>
      </c>
      <c r="N49691" s="3" t="s">
        <v>4007</v>
      </c>
    </row>
    <row r="49692" spans="1:14" x14ac:dyDescent="0.45">
      <c r="A49692" s="3" t="s">
        <v>122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3" t="s">
        <v>4232</v>
      </c>
      <c r="I49692" s="3" t="s">
        <v>5257</v>
      </c>
      <c r="J49692" s="3" t="s">
        <v>5258</v>
      </c>
      <c r="K49692">
        <v>4</v>
      </c>
      <c r="L49692">
        <v>2017</v>
      </c>
      <c r="M49692">
        <v>11</v>
      </c>
      <c r="N49692" s="3" t="s">
        <v>4007</v>
      </c>
    </row>
    <row r="49693" spans="1:14" x14ac:dyDescent="0.45">
      <c r="A49693" s="3" t="s">
        <v>123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3" t="s">
        <v>4235</v>
      </c>
      <c r="I49693" s="3" t="s">
        <v>5261</v>
      </c>
      <c r="J49693" s="3" t="s">
        <v>5262</v>
      </c>
      <c r="K49693">
        <v>4</v>
      </c>
      <c r="L49693">
        <v>2017</v>
      </c>
      <c r="M49693">
        <v>12</v>
      </c>
      <c r="N49693" s="3" t="s">
        <v>4151</v>
      </c>
    </row>
    <row r="49694" spans="1:14" x14ac:dyDescent="0.45">
      <c r="A49694" s="3" t="s">
        <v>123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3" t="s">
        <v>4232</v>
      </c>
      <c r="I49694" s="3" t="s">
        <v>5257</v>
      </c>
      <c r="J49694" s="3" t="s">
        <v>5258</v>
      </c>
      <c r="K49694">
        <v>1</v>
      </c>
      <c r="L49694">
        <v>2018</v>
      </c>
      <c r="M49694">
        <v>3</v>
      </c>
      <c r="N49694" s="3" t="s">
        <v>4155</v>
      </c>
    </row>
    <row r="49695" spans="1:14" x14ac:dyDescent="0.45">
      <c r="A49695" s="3" t="s">
        <v>123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3" t="s">
        <v>4232</v>
      </c>
      <c r="I49695" s="3" t="s">
        <v>5257</v>
      </c>
      <c r="J49695" s="3" t="s">
        <v>5258</v>
      </c>
      <c r="K49695">
        <v>1</v>
      </c>
      <c r="L49695">
        <v>2018</v>
      </c>
      <c r="M49695">
        <v>3</v>
      </c>
      <c r="N49695" s="3" t="s">
        <v>4155</v>
      </c>
    </row>
    <row r="49696" spans="1:14" x14ac:dyDescent="0.45">
      <c r="A49696" s="3" t="s">
        <v>123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3" t="s">
        <v>4241</v>
      </c>
      <c r="I49696" s="3" t="s">
        <v>5263</v>
      </c>
      <c r="J49696" s="3" t="s">
        <v>5264</v>
      </c>
      <c r="K49696">
        <v>1</v>
      </c>
      <c r="L49696">
        <v>2018</v>
      </c>
      <c r="M49696">
        <v>3</v>
      </c>
      <c r="N49696" s="3" t="s">
        <v>4155</v>
      </c>
    </row>
    <row r="49697" spans="1:14" x14ac:dyDescent="0.45">
      <c r="A49697" s="3" t="s">
        <v>124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3" t="s">
        <v>3997</v>
      </c>
      <c r="I49697" s="3" t="s">
        <v>5161</v>
      </c>
      <c r="J49697" s="3" t="s">
        <v>5250</v>
      </c>
      <c r="K49697">
        <v>2</v>
      </c>
      <c r="L49697">
        <v>2018</v>
      </c>
      <c r="M49697">
        <v>5</v>
      </c>
      <c r="N49697" s="3" t="s">
        <v>4015</v>
      </c>
    </row>
    <row r="49698" spans="1:14" x14ac:dyDescent="0.45">
      <c r="A49698" s="3" t="s">
        <v>124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3" t="s">
        <v>4001</v>
      </c>
      <c r="I49698" s="3" t="s">
        <v>5255</v>
      </c>
      <c r="J49698" s="3" t="s">
        <v>5256</v>
      </c>
      <c r="K49698">
        <v>2</v>
      </c>
      <c r="L49698">
        <v>2018</v>
      </c>
      <c r="M49698">
        <v>5</v>
      </c>
      <c r="N49698" s="3" t="s">
        <v>4015</v>
      </c>
    </row>
    <row r="49699" spans="1:14" x14ac:dyDescent="0.45">
      <c r="A49699" s="3" t="s">
        <v>124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3" t="s">
        <v>4143</v>
      </c>
      <c r="I49699" s="3" t="s">
        <v>5251</v>
      </c>
      <c r="J49699" s="3" t="s">
        <v>5252</v>
      </c>
      <c r="K49699">
        <v>2</v>
      </c>
      <c r="L49699">
        <v>2018</v>
      </c>
      <c r="M49699">
        <v>5</v>
      </c>
      <c r="N49699" s="3" t="s">
        <v>4015</v>
      </c>
    </row>
    <row r="49700" spans="1:14" x14ac:dyDescent="0.45">
      <c r="A49700" s="3" t="s">
        <v>124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3" t="s">
        <v>4045</v>
      </c>
      <c r="I49700" s="3" t="s">
        <v>5159</v>
      </c>
      <c r="J49700" s="3" t="s">
        <v>5277</v>
      </c>
      <c r="K49700">
        <v>2</v>
      </c>
      <c r="L49700">
        <v>2018</v>
      </c>
      <c r="M49700">
        <v>5</v>
      </c>
      <c r="N49700" s="3" t="s">
        <v>4015</v>
      </c>
    </row>
    <row r="49701" spans="1:14" x14ac:dyDescent="0.45">
      <c r="A49701" s="3" t="s">
        <v>125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3" t="s">
        <v>4205</v>
      </c>
      <c r="I49701" s="3" t="s">
        <v>5179</v>
      </c>
      <c r="J49701" s="3" t="s">
        <v>5180</v>
      </c>
      <c r="K49701">
        <v>3</v>
      </c>
      <c r="L49701">
        <v>2018</v>
      </c>
      <c r="M49701">
        <v>7</v>
      </c>
      <c r="N49701" s="3" t="s">
        <v>4200</v>
      </c>
    </row>
    <row r="49702" spans="1:14" x14ac:dyDescent="0.45">
      <c r="A49702" s="3" t="s">
        <v>125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3" t="s">
        <v>4020</v>
      </c>
      <c r="I49702" s="3" t="s">
        <v>5183</v>
      </c>
      <c r="J49702" s="3" t="s">
        <v>5184</v>
      </c>
      <c r="K49702">
        <v>3</v>
      </c>
      <c r="L49702">
        <v>2018</v>
      </c>
      <c r="M49702">
        <v>7</v>
      </c>
      <c r="N49702" s="3" t="s">
        <v>4200</v>
      </c>
    </row>
    <row r="49703" spans="1:14" x14ac:dyDescent="0.45">
      <c r="A49703" s="3" t="s">
        <v>125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3" t="s">
        <v>4213</v>
      </c>
      <c r="I49703" s="3" t="s">
        <v>5284</v>
      </c>
      <c r="J49703" s="3" t="s">
        <v>5285</v>
      </c>
      <c r="K49703">
        <v>3</v>
      </c>
      <c r="L49703">
        <v>2018</v>
      </c>
      <c r="M49703">
        <v>7</v>
      </c>
      <c r="N49703" s="3" t="s">
        <v>4200</v>
      </c>
    </row>
    <row r="49704" spans="1:14" x14ac:dyDescent="0.45">
      <c r="A49704" s="3" t="s">
        <v>125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3" t="s">
        <v>4041</v>
      </c>
      <c r="I49704" s="3" t="s">
        <v>5303</v>
      </c>
      <c r="J49704" s="3" t="s">
        <v>5304</v>
      </c>
      <c r="K49704">
        <v>3</v>
      </c>
      <c r="L49704">
        <v>2018</v>
      </c>
      <c r="M49704">
        <v>7</v>
      </c>
      <c r="N49704" s="3" t="s">
        <v>4200</v>
      </c>
    </row>
    <row r="49705" spans="1:14" x14ac:dyDescent="0.45">
      <c r="A49705" s="3" t="s">
        <v>125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3" t="s">
        <v>4029</v>
      </c>
      <c r="I49705" s="3" t="s">
        <v>5152</v>
      </c>
      <c r="J49705" s="3" t="s">
        <v>5153</v>
      </c>
      <c r="K49705">
        <v>3</v>
      </c>
      <c r="L49705">
        <v>2018</v>
      </c>
      <c r="M49705">
        <v>7</v>
      </c>
      <c r="N49705" s="3" t="s">
        <v>4200</v>
      </c>
    </row>
    <row r="49706" spans="1:14" x14ac:dyDescent="0.45">
      <c r="A49706" s="3" t="s">
        <v>125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3" t="s">
        <v>4045</v>
      </c>
      <c r="I49706" s="3" t="s">
        <v>5159</v>
      </c>
      <c r="J49706" s="3" t="s">
        <v>5160</v>
      </c>
      <c r="K49706">
        <v>3</v>
      </c>
      <c r="L49706">
        <v>2018</v>
      </c>
      <c r="M49706">
        <v>7</v>
      </c>
      <c r="N49706" s="3" t="s">
        <v>4200</v>
      </c>
    </row>
    <row r="49707" spans="1:14" x14ac:dyDescent="0.45">
      <c r="A49707" s="3" t="s">
        <v>125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3" t="s">
        <v>4073</v>
      </c>
      <c r="I49707" s="3" t="s">
        <v>5148</v>
      </c>
      <c r="J49707" s="3" t="s">
        <v>5149</v>
      </c>
      <c r="K49707">
        <v>3</v>
      </c>
      <c r="L49707">
        <v>2018</v>
      </c>
      <c r="M49707">
        <v>7</v>
      </c>
      <c r="N49707" s="3" t="s">
        <v>4200</v>
      </c>
    </row>
    <row r="49708" spans="1:14" x14ac:dyDescent="0.45">
      <c r="A49708" s="3" t="s">
        <v>125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3" t="s">
        <v>3997</v>
      </c>
      <c r="I49708" s="3" t="s">
        <v>5161</v>
      </c>
      <c r="J49708" s="3" t="s">
        <v>5162</v>
      </c>
      <c r="K49708">
        <v>3</v>
      </c>
      <c r="L49708">
        <v>2018</v>
      </c>
      <c r="M49708">
        <v>7</v>
      </c>
      <c r="N49708" s="3" t="s">
        <v>4200</v>
      </c>
    </row>
    <row r="49709" spans="1:14" x14ac:dyDescent="0.45">
      <c r="A49709" s="3" t="s">
        <v>125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3" t="s">
        <v>4059</v>
      </c>
      <c r="I49709" s="3" t="s">
        <v>5305</v>
      </c>
      <c r="J49709" s="3" t="s">
        <v>5306</v>
      </c>
      <c r="K49709">
        <v>3</v>
      </c>
      <c r="L49709">
        <v>2018</v>
      </c>
      <c r="M49709">
        <v>7</v>
      </c>
      <c r="N49709" s="3" t="s">
        <v>4200</v>
      </c>
    </row>
    <row r="49710" spans="1:14" x14ac:dyDescent="0.45">
      <c r="A49710" s="3" t="s">
        <v>125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3" t="s">
        <v>4275</v>
      </c>
      <c r="I49710" s="3" t="s">
        <v>5337</v>
      </c>
      <c r="J49710" s="3" t="s">
        <v>5338</v>
      </c>
      <c r="K49710">
        <v>3</v>
      </c>
      <c r="L49710">
        <v>2018</v>
      </c>
      <c r="M49710">
        <v>7</v>
      </c>
      <c r="N49710" s="3" t="s">
        <v>4200</v>
      </c>
    </row>
    <row r="49711" spans="1:14" x14ac:dyDescent="0.45">
      <c r="A49711" s="3" t="s">
        <v>125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3" t="s">
        <v>4208</v>
      </c>
      <c r="I49711" s="3" t="s">
        <v>5169</v>
      </c>
      <c r="J49711" s="3" t="s">
        <v>4745</v>
      </c>
      <c r="K49711">
        <v>3</v>
      </c>
      <c r="L49711">
        <v>2018</v>
      </c>
      <c r="M49711">
        <v>8</v>
      </c>
      <c r="N49711" s="3" t="s">
        <v>4019</v>
      </c>
    </row>
    <row r="49712" spans="1:14" x14ac:dyDescent="0.45">
      <c r="A49712" s="3" t="s">
        <v>125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3" t="s">
        <v>3997</v>
      </c>
      <c r="I49712" s="3" t="s">
        <v>5161</v>
      </c>
      <c r="J49712" s="3" t="s">
        <v>5162</v>
      </c>
      <c r="K49712">
        <v>3</v>
      </c>
      <c r="L49712">
        <v>2018</v>
      </c>
      <c r="M49712">
        <v>8</v>
      </c>
      <c r="N49712" s="3" t="s">
        <v>4019</v>
      </c>
    </row>
    <row r="49713" spans="1:14" x14ac:dyDescent="0.45">
      <c r="A49713" s="3" t="s">
        <v>125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3" t="s">
        <v>3997</v>
      </c>
      <c r="I49713" s="3" t="s">
        <v>5161</v>
      </c>
      <c r="J49713" s="3" t="s">
        <v>5162</v>
      </c>
      <c r="K49713">
        <v>3</v>
      </c>
      <c r="L49713">
        <v>2018</v>
      </c>
      <c r="M49713">
        <v>8</v>
      </c>
      <c r="N49713" s="3" t="s">
        <v>4019</v>
      </c>
    </row>
    <row r="49714" spans="1:14" x14ac:dyDescent="0.45">
      <c r="A49714" s="3" t="s">
        <v>125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3" t="s">
        <v>4020</v>
      </c>
      <c r="I49714" s="3" t="s">
        <v>5183</v>
      </c>
      <c r="J49714" s="3" t="s">
        <v>5184</v>
      </c>
      <c r="K49714">
        <v>3</v>
      </c>
      <c r="L49714">
        <v>2018</v>
      </c>
      <c r="M49714">
        <v>8</v>
      </c>
      <c r="N49714" s="3" t="s">
        <v>4019</v>
      </c>
    </row>
    <row r="49715" spans="1:14" x14ac:dyDescent="0.45">
      <c r="A49715" s="3" t="s">
        <v>125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3" t="s">
        <v>4168</v>
      </c>
      <c r="I49715" s="3" t="s">
        <v>5280</v>
      </c>
      <c r="J49715" s="3" t="s">
        <v>5281</v>
      </c>
      <c r="K49715">
        <v>3</v>
      </c>
      <c r="L49715">
        <v>2018</v>
      </c>
      <c r="M49715">
        <v>8</v>
      </c>
      <c r="N49715" s="3" t="s">
        <v>4019</v>
      </c>
    </row>
    <row r="49716" spans="1:14" x14ac:dyDescent="0.45">
      <c r="A49716" s="3" t="s">
        <v>125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3" t="s">
        <v>4099</v>
      </c>
      <c r="I49716" s="3" t="s">
        <v>5295</v>
      </c>
      <c r="J49716" s="3" t="s">
        <v>5296</v>
      </c>
      <c r="K49716">
        <v>3</v>
      </c>
      <c r="L49716">
        <v>2018</v>
      </c>
      <c r="M49716">
        <v>8</v>
      </c>
      <c r="N49716" s="3" t="s">
        <v>4019</v>
      </c>
    </row>
    <row r="49717" spans="1:14" x14ac:dyDescent="0.45">
      <c r="A49717" s="3" t="s">
        <v>125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3" t="s">
        <v>4035</v>
      </c>
      <c r="I49717" s="3" t="s">
        <v>5167</v>
      </c>
      <c r="J49717" s="3" t="s">
        <v>5168</v>
      </c>
      <c r="K49717">
        <v>3</v>
      </c>
      <c r="L49717">
        <v>2018</v>
      </c>
      <c r="M49717">
        <v>8</v>
      </c>
      <c r="N49717" s="3" t="s">
        <v>4019</v>
      </c>
    </row>
    <row r="49718" spans="1:14" x14ac:dyDescent="0.45">
      <c r="A49718" s="3" t="s">
        <v>125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3" t="s">
        <v>4020</v>
      </c>
      <c r="I49718" s="3" t="s">
        <v>5183</v>
      </c>
      <c r="J49718" s="3" t="s">
        <v>5184</v>
      </c>
      <c r="K49718">
        <v>3</v>
      </c>
      <c r="L49718">
        <v>2018</v>
      </c>
      <c r="M49718">
        <v>8</v>
      </c>
      <c r="N49718" s="3" t="s">
        <v>4019</v>
      </c>
    </row>
    <row r="49719" spans="1:14" x14ac:dyDescent="0.45">
      <c r="A49719" s="3" t="s">
        <v>125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3" t="s">
        <v>4205</v>
      </c>
      <c r="I49719" s="3" t="s">
        <v>5179</v>
      </c>
      <c r="J49719" s="3" t="s">
        <v>5180</v>
      </c>
      <c r="K49719">
        <v>3</v>
      </c>
      <c r="L49719">
        <v>2018</v>
      </c>
      <c r="M49719">
        <v>8</v>
      </c>
      <c r="N49719" s="3" t="s">
        <v>4019</v>
      </c>
    </row>
    <row r="49720" spans="1:14" x14ac:dyDescent="0.45">
      <c r="A49720" s="3" t="s">
        <v>125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3" t="s">
        <v>4238</v>
      </c>
      <c r="I49720" s="3" t="s">
        <v>5173</v>
      </c>
      <c r="J49720" s="3" t="s">
        <v>5174</v>
      </c>
      <c r="K49720">
        <v>3</v>
      </c>
      <c r="L49720">
        <v>2018</v>
      </c>
      <c r="M49720">
        <v>8</v>
      </c>
      <c r="N49720" s="3" t="s">
        <v>4019</v>
      </c>
    </row>
    <row r="49721" spans="1:14" x14ac:dyDescent="0.45">
      <c r="A49721" s="3" t="s">
        <v>125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3" t="s">
        <v>4278</v>
      </c>
      <c r="I49721" s="3" t="s">
        <v>5165</v>
      </c>
      <c r="J49721" s="3" t="s">
        <v>5166</v>
      </c>
      <c r="K49721">
        <v>3</v>
      </c>
      <c r="L49721">
        <v>2018</v>
      </c>
      <c r="M49721">
        <v>8</v>
      </c>
      <c r="N49721" s="3" t="s">
        <v>4019</v>
      </c>
    </row>
    <row r="49722" spans="1:14" x14ac:dyDescent="0.45">
      <c r="A49722" s="3" t="s">
        <v>125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3" t="s">
        <v>4048</v>
      </c>
      <c r="I49722" s="3" t="s">
        <v>5158</v>
      </c>
      <c r="J49722" s="3" t="s">
        <v>4966</v>
      </c>
      <c r="K49722">
        <v>3</v>
      </c>
      <c r="L49722">
        <v>2018</v>
      </c>
      <c r="M49722">
        <v>8</v>
      </c>
      <c r="N49722" s="3" t="s">
        <v>4019</v>
      </c>
    </row>
    <row r="49723" spans="1:14" x14ac:dyDescent="0.45">
      <c r="A49723" s="3" t="s">
        <v>125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3" t="s">
        <v>4266</v>
      </c>
      <c r="I49723" s="3" t="s">
        <v>5266</v>
      </c>
      <c r="J49723" s="3" t="s">
        <v>5267</v>
      </c>
      <c r="K49723">
        <v>3</v>
      </c>
      <c r="L49723">
        <v>2018</v>
      </c>
      <c r="M49723">
        <v>8</v>
      </c>
      <c r="N49723" s="3" t="s">
        <v>4019</v>
      </c>
    </row>
    <row r="49724" spans="1:14" x14ac:dyDescent="0.45">
      <c r="A49724" s="3" t="s">
        <v>125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3" t="s">
        <v>4260</v>
      </c>
      <c r="I49724" s="3" t="s">
        <v>5163</v>
      </c>
      <c r="J49724" s="3" t="s">
        <v>5164</v>
      </c>
      <c r="K49724">
        <v>3</v>
      </c>
      <c r="L49724">
        <v>2018</v>
      </c>
      <c r="M49724">
        <v>8</v>
      </c>
      <c r="N49724" s="3" t="s">
        <v>4019</v>
      </c>
    </row>
    <row r="49725" spans="1:14" x14ac:dyDescent="0.45">
      <c r="A49725" s="3" t="s">
        <v>125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3" t="s">
        <v>4272</v>
      </c>
      <c r="I49725" s="3" t="s">
        <v>5181</v>
      </c>
      <c r="J49725" s="3" t="s">
        <v>5182</v>
      </c>
      <c r="K49725">
        <v>3</v>
      </c>
      <c r="L49725">
        <v>2018</v>
      </c>
      <c r="M49725">
        <v>9</v>
      </c>
      <c r="N49725" s="3" t="s">
        <v>4159</v>
      </c>
    </row>
    <row r="49726" spans="1:14" x14ac:dyDescent="0.45">
      <c r="A49726" s="3" t="s">
        <v>126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3" t="s">
        <v>4065</v>
      </c>
      <c r="I49726" s="3" t="s">
        <v>5175</v>
      </c>
      <c r="J49726" s="3" t="s">
        <v>5176</v>
      </c>
      <c r="K49726">
        <v>3</v>
      </c>
      <c r="L49726">
        <v>2018</v>
      </c>
      <c r="M49726">
        <v>9</v>
      </c>
      <c r="N49726" s="3" t="s">
        <v>4159</v>
      </c>
    </row>
    <row r="49727" spans="1:14" x14ac:dyDescent="0.45">
      <c r="A49727" s="3" t="s">
        <v>126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3" t="s">
        <v>4208</v>
      </c>
      <c r="I49727" s="3" t="s">
        <v>5169</v>
      </c>
      <c r="J49727" s="3" t="s">
        <v>4745</v>
      </c>
      <c r="K49727">
        <v>3</v>
      </c>
      <c r="L49727">
        <v>2018</v>
      </c>
      <c r="M49727">
        <v>9</v>
      </c>
      <c r="N49727" s="3" t="s">
        <v>4159</v>
      </c>
    </row>
    <row r="49728" spans="1:14" x14ac:dyDescent="0.45">
      <c r="A49728" s="3" t="s">
        <v>126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3" t="s">
        <v>4029</v>
      </c>
      <c r="I49728" s="3" t="s">
        <v>5152</v>
      </c>
      <c r="J49728" s="3" t="s">
        <v>5153</v>
      </c>
      <c r="K49728">
        <v>3</v>
      </c>
      <c r="L49728">
        <v>2018</v>
      </c>
      <c r="M49728">
        <v>9</v>
      </c>
      <c r="N49728" s="3" t="s">
        <v>4159</v>
      </c>
    </row>
    <row r="49729" spans="1:14" x14ac:dyDescent="0.45">
      <c r="A49729" s="3" t="s">
        <v>126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3" t="s">
        <v>4360</v>
      </c>
      <c r="I49729" s="3" t="s">
        <v>5170</v>
      </c>
      <c r="J49729" s="3" t="s">
        <v>5171</v>
      </c>
      <c r="K49729">
        <v>3</v>
      </c>
      <c r="L49729">
        <v>2018</v>
      </c>
      <c r="M49729">
        <v>9</v>
      </c>
      <c r="N49729" s="3" t="s">
        <v>4159</v>
      </c>
    </row>
    <row r="49730" spans="1:14" x14ac:dyDescent="0.45">
      <c r="A49730" s="3" t="s">
        <v>126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3" t="s">
        <v>4205</v>
      </c>
      <c r="I49730" s="3" t="s">
        <v>5179</v>
      </c>
      <c r="J49730" s="3" t="s">
        <v>5180</v>
      </c>
      <c r="K49730">
        <v>3</v>
      </c>
      <c r="L49730">
        <v>2018</v>
      </c>
      <c r="M49730">
        <v>9</v>
      </c>
      <c r="N49730" s="3" t="s">
        <v>4159</v>
      </c>
    </row>
    <row r="49731" spans="1:14" x14ac:dyDescent="0.45">
      <c r="A49731" s="3" t="s">
        <v>126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3" t="s">
        <v>4076</v>
      </c>
      <c r="I49731" s="3" t="s">
        <v>5270</v>
      </c>
      <c r="J49731" s="3" t="s">
        <v>5271</v>
      </c>
      <c r="K49731">
        <v>3</v>
      </c>
      <c r="L49731">
        <v>2018</v>
      </c>
      <c r="M49731">
        <v>9</v>
      </c>
      <c r="N49731" s="3" t="s">
        <v>4159</v>
      </c>
    </row>
    <row r="49732" spans="1:14" x14ac:dyDescent="0.45">
      <c r="A49732" s="3" t="s">
        <v>126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3" t="s">
        <v>4048</v>
      </c>
      <c r="I49732" s="3" t="s">
        <v>5158</v>
      </c>
      <c r="J49732" s="3" t="s">
        <v>4966</v>
      </c>
      <c r="K49732">
        <v>3</v>
      </c>
      <c r="L49732">
        <v>2018</v>
      </c>
      <c r="M49732">
        <v>9</v>
      </c>
      <c r="N49732" s="3" t="s">
        <v>4159</v>
      </c>
    </row>
    <row r="49733" spans="1:14" x14ac:dyDescent="0.45">
      <c r="A49733" s="3" t="s">
        <v>126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3" t="s">
        <v>4008</v>
      </c>
      <c r="I49733" s="3" t="s">
        <v>5259</v>
      </c>
      <c r="J49733" s="3" t="s">
        <v>5279</v>
      </c>
      <c r="K49733">
        <v>3</v>
      </c>
      <c r="L49733">
        <v>2018</v>
      </c>
      <c r="M49733">
        <v>9</v>
      </c>
      <c r="N49733" s="3" t="s">
        <v>4159</v>
      </c>
    </row>
    <row r="49734" spans="1:14" x14ac:dyDescent="0.45">
      <c r="A49734" s="3" t="s">
        <v>126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3" t="s">
        <v>4257</v>
      </c>
      <c r="I49734" s="3" t="s">
        <v>5177</v>
      </c>
      <c r="J49734" s="3" t="s">
        <v>5178</v>
      </c>
      <c r="K49734">
        <v>3</v>
      </c>
      <c r="L49734">
        <v>2018</v>
      </c>
      <c r="M49734">
        <v>9</v>
      </c>
      <c r="N49734" s="3" t="s">
        <v>4159</v>
      </c>
    </row>
    <row r="49735" spans="1:14" x14ac:dyDescent="0.45">
      <c r="A49735" s="3" t="s">
        <v>126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3" t="s">
        <v>4045</v>
      </c>
      <c r="I49735" s="3" t="s">
        <v>5159</v>
      </c>
      <c r="J49735" s="3" t="s">
        <v>5160</v>
      </c>
      <c r="K49735">
        <v>4</v>
      </c>
      <c r="L49735">
        <v>2018</v>
      </c>
      <c r="M49735">
        <v>10</v>
      </c>
      <c r="N49735" s="3" t="s">
        <v>4204</v>
      </c>
    </row>
    <row r="49736" spans="1:14" x14ac:dyDescent="0.45">
      <c r="A49736" s="3" t="s">
        <v>126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3" t="s">
        <v>3997</v>
      </c>
      <c r="I49736" s="3" t="s">
        <v>5161</v>
      </c>
      <c r="J49736" s="3" t="s">
        <v>5162</v>
      </c>
      <c r="K49736">
        <v>4</v>
      </c>
      <c r="L49736">
        <v>2018</v>
      </c>
      <c r="M49736">
        <v>10</v>
      </c>
      <c r="N49736" s="3" t="s">
        <v>4204</v>
      </c>
    </row>
    <row r="49737" spans="1:14" x14ac:dyDescent="0.45">
      <c r="A49737" s="3" t="s">
        <v>126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3" t="s">
        <v>4020</v>
      </c>
      <c r="I49737" s="3" t="s">
        <v>5183</v>
      </c>
      <c r="J49737" s="3" t="s">
        <v>5184</v>
      </c>
      <c r="K49737">
        <v>4</v>
      </c>
      <c r="L49737">
        <v>2018</v>
      </c>
      <c r="M49737">
        <v>12</v>
      </c>
      <c r="N49737" s="3" t="s">
        <v>4166</v>
      </c>
    </row>
    <row r="49738" spans="1:14" x14ac:dyDescent="0.45">
      <c r="A49738" s="3" t="s">
        <v>126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3" t="s">
        <v>4208</v>
      </c>
      <c r="I49738" s="3" t="s">
        <v>5169</v>
      </c>
      <c r="J49738" s="3" t="s">
        <v>4745</v>
      </c>
      <c r="K49738">
        <v>4</v>
      </c>
      <c r="L49738">
        <v>2018</v>
      </c>
      <c r="M49738">
        <v>12</v>
      </c>
      <c r="N49738" s="3" t="s">
        <v>4166</v>
      </c>
    </row>
    <row r="49739" spans="1:14" x14ac:dyDescent="0.45">
      <c r="A49739" s="3" t="s">
        <v>126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3" t="s">
        <v>4065</v>
      </c>
      <c r="I49739" s="3" t="s">
        <v>5175</v>
      </c>
      <c r="J49739" s="3" t="s">
        <v>5176</v>
      </c>
      <c r="K49739">
        <v>4</v>
      </c>
      <c r="L49739">
        <v>2018</v>
      </c>
      <c r="M49739">
        <v>12</v>
      </c>
      <c r="N49739" s="3" t="s">
        <v>4166</v>
      </c>
    </row>
    <row r="49740" spans="1:14" x14ac:dyDescent="0.45">
      <c r="A49740" s="3" t="s">
        <v>126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3" t="s">
        <v>4008</v>
      </c>
      <c r="I49740" s="3" t="s">
        <v>5259</v>
      </c>
      <c r="J49740" s="3" t="s">
        <v>5279</v>
      </c>
      <c r="K49740">
        <v>4</v>
      </c>
      <c r="L49740">
        <v>2018</v>
      </c>
      <c r="M49740">
        <v>12</v>
      </c>
      <c r="N49740" s="3" t="s">
        <v>4166</v>
      </c>
    </row>
    <row r="49741" spans="1:14" x14ac:dyDescent="0.45">
      <c r="A49741" s="3" t="s">
        <v>126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3" t="s">
        <v>4035</v>
      </c>
      <c r="I49741" s="3" t="s">
        <v>5167</v>
      </c>
      <c r="J49741" s="3" t="s">
        <v>5168</v>
      </c>
      <c r="K49741">
        <v>4</v>
      </c>
      <c r="L49741">
        <v>2018</v>
      </c>
      <c r="M49741">
        <v>12</v>
      </c>
      <c r="N49741" s="3" t="s">
        <v>4166</v>
      </c>
    </row>
    <row r="49742" spans="1:14" x14ac:dyDescent="0.45">
      <c r="A49742" s="3" t="s">
        <v>126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3" t="s">
        <v>3997</v>
      </c>
      <c r="I49742" s="3" t="s">
        <v>5161</v>
      </c>
      <c r="J49742" s="3" t="s">
        <v>5162</v>
      </c>
      <c r="K49742">
        <v>4</v>
      </c>
      <c r="L49742">
        <v>2018</v>
      </c>
      <c r="M49742">
        <v>12</v>
      </c>
      <c r="N49742" s="3" t="s">
        <v>4166</v>
      </c>
    </row>
    <row r="49743" spans="1:14" x14ac:dyDescent="0.45">
      <c r="A49743" s="3" t="s">
        <v>126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3" t="s">
        <v>4026</v>
      </c>
      <c r="I49743" s="3" t="s">
        <v>5282</v>
      </c>
      <c r="J49743" s="3" t="s">
        <v>5283</v>
      </c>
      <c r="K49743">
        <v>1</v>
      </c>
      <c r="L49743">
        <v>2019</v>
      </c>
      <c r="M49743">
        <v>1</v>
      </c>
      <c r="N49743" s="3" t="s">
        <v>4211</v>
      </c>
    </row>
    <row r="49744" spans="1:14" x14ac:dyDescent="0.45">
      <c r="A49744" s="3" t="s">
        <v>126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3" t="s">
        <v>4029</v>
      </c>
      <c r="I49744" s="3" t="s">
        <v>5152</v>
      </c>
      <c r="J49744" s="3" t="s">
        <v>5153</v>
      </c>
      <c r="K49744">
        <v>1</v>
      </c>
      <c r="L49744">
        <v>2019</v>
      </c>
      <c r="M49744">
        <v>1</v>
      </c>
      <c r="N49744" s="3" t="s">
        <v>4211</v>
      </c>
    </row>
    <row r="49745" spans="1:14" x14ac:dyDescent="0.45">
      <c r="A49745" s="3" t="s">
        <v>126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3" t="s">
        <v>4073</v>
      </c>
      <c r="I49745" s="3" t="s">
        <v>5148</v>
      </c>
      <c r="J49745" s="3" t="s">
        <v>5149</v>
      </c>
      <c r="K49745">
        <v>1</v>
      </c>
      <c r="L49745">
        <v>2019</v>
      </c>
      <c r="M49745">
        <v>3</v>
      </c>
      <c r="N49745" s="3" t="s">
        <v>4167</v>
      </c>
    </row>
    <row r="49746" spans="1:14" x14ac:dyDescent="0.45">
      <c r="A49746" s="3" t="s">
        <v>126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3" t="s">
        <v>4032</v>
      </c>
      <c r="I49746" s="3" t="s">
        <v>5268</v>
      </c>
      <c r="J49746" s="3" t="s">
        <v>5269</v>
      </c>
      <c r="K49746">
        <v>1</v>
      </c>
      <c r="L49746">
        <v>2019</v>
      </c>
      <c r="M49746">
        <v>3</v>
      </c>
      <c r="N49746" s="3" t="s">
        <v>4167</v>
      </c>
    </row>
    <row r="49747" spans="1:14" x14ac:dyDescent="0.45">
      <c r="A49747" s="3" t="s">
        <v>126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3" t="s">
        <v>4205</v>
      </c>
      <c r="I49747" s="3" t="s">
        <v>5179</v>
      </c>
      <c r="J49747" s="3" t="s">
        <v>5180</v>
      </c>
      <c r="K49747">
        <v>1</v>
      </c>
      <c r="L49747">
        <v>2019</v>
      </c>
      <c r="M49747">
        <v>3</v>
      </c>
      <c r="N49747" s="3" t="s">
        <v>4167</v>
      </c>
    </row>
    <row r="49748" spans="1:14" x14ac:dyDescent="0.45">
      <c r="A49748" s="3" t="s">
        <v>127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3" t="s">
        <v>4048</v>
      </c>
      <c r="I49748" s="3" t="s">
        <v>5158</v>
      </c>
      <c r="J49748" s="3" t="s">
        <v>4966</v>
      </c>
      <c r="K49748">
        <v>2</v>
      </c>
      <c r="L49748">
        <v>2019</v>
      </c>
      <c r="M49748">
        <v>4</v>
      </c>
      <c r="N49748" s="3" t="s">
        <v>4212</v>
      </c>
    </row>
    <row r="49749" spans="1:14" x14ac:dyDescent="0.45">
      <c r="A49749" s="3" t="s">
        <v>127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3" t="s">
        <v>4029</v>
      </c>
      <c r="I49749" s="3" t="s">
        <v>5152</v>
      </c>
      <c r="J49749" s="3" t="s">
        <v>5153</v>
      </c>
      <c r="K49749">
        <v>2</v>
      </c>
      <c r="L49749">
        <v>2019</v>
      </c>
      <c r="M49749">
        <v>4</v>
      </c>
      <c r="N49749" s="3" t="s">
        <v>4212</v>
      </c>
    </row>
    <row r="49750" spans="1:14" x14ac:dyDescent="0.45">
      <c r="A49750" s="3" t="s">
        <v>127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3" t="s">
        <v>4205</v>
      </c>
      <c r="I49750" s="3" t="s">
        <v>5179</v>
      </c>
      <c r="J49750" s="3" t="s">
        <v>5180</v>
      </c>
      <c r="K49750">
        <v>2</v>
      </c>
      <c r="L49750">
        <v>2019</v>
      </c>
      <c r="M49750">
        <v>6</v>
      </c>
      <c r="N49750" s="3" t="s">
        <v>4171</v>
      </c>
    </row>
    <row r="49751" spans="1:14" x14ac:dyDescent="0.45">
      <c r="A49751" s="3" t="s">
        <v>127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3" t="s">
        <v>4065</v>
      </c>
      <c r="I49751" s="3" t="s">
        <v>5175</v>
      </c>
      <c r="J49751" s="3" t="s">
        <v>5176</v>
      </c>
      <c r="K49751">
        <v>2</v>
      </c>
      <c r="L49751">
        <v>2019</v>
      </c>
      <c r="M49751">
        <v>6</v>
      </c>
      <c r="N49751" s="3" t="s">
        <v>4171</v>
      </c>
    </row>
    <row r="49752" spans="1:14" x14ac:dyDescent="0.45">
      <c r="A49752" s="3" t="s">
        <v>127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3" t="s">
        <v>4008</v>
      </c>
      <c r="I49752" s="3" t="s">
        <v>5259</v>
      </c>
      <c r="J49752" s="3" t="s">
        <v>5279</v>
      </c>
      <c r="K49752">
        <v>2</v>
      </c>
      <c r="L49752">
        <v>2019</v>
      </c>
      <c r="M49752">
        <v>6</v>
      </c>
      <c r="N49752" s="3" t="s">
        <v>4171</v>
      </c>
    </row>
    <row r="49753" spans="1:14" x14ac:dyDescent="0.45">
      <c r="A49753" s="3" t="s">
        <v>127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3" t="s">
        <v>4026</v>
      </c>
      <c r="I49753" s="3" t="s">
        <v>5282</v>
      </c>
      <c r="J49753" s="3" t="s">
        <v>5283</v>
      </c>
      <c r="K49753">
        <v>2</v>
      </c>
      <c r="L49753">
        <v>2019</v>
      </c>
      <c r="M49753">
        <v>6</v>
      </c>
      <c r="N49753" s="3" t="s">
        <v>4171</v>
      </c>
    </row>
    <row r="49754" spans="1:14" x14ac:dyDescent="0.45">
      <c r="A49754" s="3" t="s">
        <v>127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3" t="s">
        <v>4096</v>
      </c>
      <c r="I49754" s="3" t="s">
        <v>5190</v>
      </c>
      <c r="J49754" s="3" t="s">
        <v>5191</v>
      </c>
      <c r="K49754">
        <v>3</v>
      </c>
      <c r="L49754">
        <v>2019</v>
      </c>
      <c r="M49754">
        <v>7</v>
      </c>
      <c r="N49754" s="3" t="s">
        <v>4216</v>
      </c>
    </row>
    <row r="49755" spans="1:14" x14ac:dyDescent="0.45">
      <c r="A49755" s="3" t="s">
        <v>127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3" t="s">
        <v>4122</v>
      </c>
      <c r="I49755" s="3" t="s">
        <v>5239</v>
      </c>
      <c r="J49755" s="3" t="s">
        <v>5240</v>
      </c>
      <c r="K49755">
        <v>3</v>
      </c>
      <c r="L49755">
        <v>2019</v>
      </c>
      <c r="M49755">
        <v>7</v>
      </c>
      <c r="N49755" s="3" t="s">
        <v>4216</v>
      </c>
    </row>
    <row r="49756" spans="1:14" x14ac:dyDescent="0.45">
      <c r="A49756" s="3" t="s">
        <v>127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3" t="s">
        <v>4086</v>
      </c>
      <c r="I49756" s="3" t="s">
        <v>5299</v>
      </c>
      <c r="J49756" s="3" t="s">
        <v>5300</v>
      </c>
      <c r="K49756">
        <v>3</v>
      </c>
      <c r="L49756">
        <v>2019</v>
      </c>
      <c r="M49756">
        <v>7</v>
      </c>
      <c r="N49756" s="3" t="s">
        <v>4216</v>
      </c>
    </row>
    <row r="49757" spans="1:14" x14ac:dyDescent="0.45">
      <c r="A49757" s="3" t="s">
        <v>127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3" t="s">
        <v>4289</v>
      </c>
      <c r="I49757" s="3" t="s">
        <v>5245</v>
      </c>
      <c r="J49757" s="3" t="s">
        <v>5246</v>
      </c>
      <c r="K49757">
        <v>3</v>
      </c>
      <c r="L49757">
        <v>2019</v>
      </c>
      <c r="M49757">
        <v>7</v>
      </c>
      <c r="N49757" s="3" t="s">
        <v>4216</v>
      </c>
    </row>
    <row r="49758" spans="1:14" x14ac:dyDescent="0.45">
      <c r="A49758" s="3" t="s">
        <v>127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3" t="s">
        <v>4173</v>
      </c>
      <c r="I49758" s="3" t="s">
        <v>5307</v>
      </c>
      <c r="J49758" s="3" t="s">
        <v>5308</v>
      </c>
      <c r="K49758">
        <v>3</v>
      </c>
      <c r="L49758">
        <v>2019</v>
      </c>
      <c r="M49758">
        <v>7</v>
      </c>
      <c r="N49758" s="3" t="s">
        <v>4216</v>
      </c>
    </row>
    <row r="49759" spans="1:14" x14ac:dyDescent="0.45">
      <c r="A49759" s="3" t="s">
        <v>127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3" t="s">
        <v>4217</v>
      </c>
      <c r="I49759" s="3" t="s">
        <v>5272</v>
      </c>
      <c r="J49759" s="3" t="s">
        <v>5273</v>
      </c>
      <c r="K49759">
        <v>3</v>
      </c>
      <c r="L49759">
        <v>2019</v>
      </c>
      <c r="M49759">
        <v>7</v>
      </c>
      <c r="N49759" s="3" t="s">
        <v>4216</v>
      </c>
    </row>
    <row r="49760" spans="1:14" x14ac:dyDescent="0.45">
      <c r="A49760" s="3" t="s">
        <v>127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3" t="s">
        <v>4129</v>
      </c>
      <c r="I49760" s="3" t="s">
        <v>5234</v>
      </c>
      <c r="J49760" s="3" t="s">
        <v>5189</v>
      </c>
      <c r="K49760">
        <v>3</v>
      </c>
      <c r="L49760">
        <v>2019</v>
      </c>
      <c r="M49760">
        <v>8</v>
      </c>
      <c r="N49760" s="3" t="s">
        <v>4082</v>
      </c>
    </row>
    <row r="49761" spans="1:14" x14ac:dyDescent="0.45">
      <c r="A49761" s="3" t="s">
        <v>127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3" t="s">
        <v>4301</v>
      </c>
      <c r="I49761" s="3" t="s">
        <v>5288</v>
      </c>
      <c r="J49761" s="3" t="s">
        <v>5289</v>
      </c>
      <c r="K49761">
        <v>3</v>
      </c>
      <c r="L49761">
        <v>2019</v>
      </c>
      <c r="M49761">
        <v>8</v>
      </c>
      <c r="N49761" s="3" t="s">
        <v>4082</v>
      </c>
    </row>
    <row r="49762" spans="1:14" x14ac:dyDescent="0.45">
      <c r="A49762" s="3" t="s">
        <v>127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3" t="s">
        <v>4331</v>
      </c>
      <c r="I49762" s="3" t="s">
        <v>5232</v>
      </c>
      <c r="J49762" s="3" t="s">
        <v>5233</v>
      </c>
      <c r="K49762">
        <v>3</v>
      </c>
      <c r="L49762">
        <v>2019</v>
      </c>
      <c r="M49762">
        <v>8</v>
      </c>
      <c r="N49762" s="3" t="s">
        <v>4082</v>
      </c>
    </row>
    <row r="49763" spans="1:14" x14ac:dyDescent="0.45">
      <c r="A49763" s="3" t="s">
        <v>127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3" t="s">
        <v>4322</v>
      </c>
      <c r="I49763" s="3" t="s">
        <v>5241</v>
      </c>
      <c r="J49763" s="3" t="s">
        <v>5242</v>
      </c>
      <c r="K49763">
        <v>3</v>
      </c>
      <c r="L49763">
        <v>2019</v>
      </c>
      <c r="M49763">
        <v>8</v>
      </c>
      <c r="N49763" s="3" t="s">
        <v>4082</v>
      </c>
    </row>
    <row r="49764" spans="1:14" x14ac:dyDescent="0.45">
      <c r="A49764" s="3" t="s">
        <v>127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3" t="s">
        <v>4306</v>
      </c>
      <c r="I49764" s="3" t="s">
        <v>5314</v>
      </c>
      <c r="J49764" s="3" t="s">
        <v>5315</v>
      </c>
      <c r="K49764">
        <v>3</v>
      </c>
      <c r="L49764">
        <v>2019</v>
      </c>
      <c r="M49764">
        <v>9</v>
      </c>
      <c r="N49764" s="3" t="s">
        <v>4172</v>
      </c>
    </row>
    <row r="49765" spans="1:14" x14ac:dyDescent="0.45">
      <c r="A49765" s="3" t="s">
        <v>127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3" t="s">
        <v>4301</v>
      </c>
      <c r="I49765" s="3" t="s">
        <v>5288</v>
      </c>
      <c r="J49765" s="3" t="s">
        <v>5289</v>
      </c>
      <c r="K49765">
        <v>3</v>
      </c>
      <c r="L49765">
        <v>2019</v>
      </c>
      <c r="M49765">
        <v>9</v>
      </c>
      <c r="N49765" s="3" t="s">
        <v>4172</v>
      </c>
    </row>
    <row r="49766" spans="1:14" x14ac:dyDescent="0.45">
      <c r="A49766" s="3" t="s">
        <v>127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3" t="s">
        <v>4122</v>
      </c>
      <c r="I49766" s="3" t="s">
        <v>5239</v>
      </c>
      <c r="J49766" s="3" t="s">
        <v>5240</v>
      </c>
      <c r="K49766">
        <v>3</v>
      </c>
      <c r="L49766">
        <v>2019</v>
      </c>
      <c r="M49766">
        <v>9</v>
      </c>
      <c r="N49766" s="3" t="s">
        <v>4172</v>
      </c>
    </row>
    <row r="49767" spans="1:14" x14ac:dyDescent="0.45">
      <c r="A49767" s="3" t="s">
        <v>127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3" t="s">
        <v>4217</v>
      </c>
      <c r="I49767" s="3" t="s">
        <v>5272</v>
      </c>
      <c r="J49767" s="3" t="s">
        <v>5273</v>
      </c>
      <c r="K49767">
        <v>3</v>
      </c>
      <c r="L49767">
        <v>2019</v>
      </c>
      <c r="M49767">
        <v>9</v>
      </c>
      <c r="N49767" s="3" t="s">
        <v>4172</v>
      </c>
    </row>
    <row r="49768" spans="1:14" x14ac:dyDescent="0.45">
      <c r="A49768" s="3" t="s">
        <v>127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3" t="s">
        <v>4089</v>
      </c>
      <c r="I49768" s="3" t="s">
        <v>5204</v>
      </c>
      <c r="J49768" s="3" t="s">
        <v>5205</v>
      </c>
      <c r="K49768">
        <v>3</v>
      </c>
      <c r="L49768">
        <v>2019</v>
      </c>
      <c r="M49768">
        <v>9</v>
      </c>
      <c r="N49768" s="3" t="s">
        <v>4172</v>
      </c>
    </row>
    <row r="49769" spans="1:14" x14ac:dyDescent="0.45">
      <c r="A49769" s="3" t="s">
        <v>127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3" t="s">
        <v>4096</v>
      </c>
      <c r="I49769" s="3" t="s">
        <v>5190</v>
      </c>
      <c r="J49769" s="3" t="s">
        <v>5191</v>
      </c>
      <c r="K49769">
        <v>3</v>
      </c>
      <c r="L49769">
        <v>2019</v>
      </c>
      <c r="M49769">
        <v>9</v>
      </c>
      <c r="N49769" s="3" t="s">
        <v>4172</v>
      </c>
    </row>
    <row r="49770" spans="1:14" x14ac:dyDescent="0.45">
      <c r="A49770" s="3" t="s">
        <v>127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3" t="s">
        <v>4089</v>
      </c>
      <c r="I49770" s="3" t="s">
        <v>5204</v>
      </c>
      <c r="J49770" s="3" t="s">
        <v>5205</v>
      </c>
      <c r="K49770">
        <v>3</v>
      </c>
      <c r="L49770">
        <v>2019</v>
      </c>
      <c r="M49770">
        <v>9</v>
      </c>
      <c r="N49770" s="3" t="s">
        <v>4172</v>
      </c>
    </row>
    <row r="49771" spans="1:14" x14ac:dyDescent="0.45">
      <c r="A49771" s="3" t="s">
        <v>127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3" t="s">
        <v>4125</v>
      </c>
      <c r="I49771" s="3" t="s">
        <v>5225</v>
      </c>
      <c r="J49771" s="3" t="s">
        <v>5226</v>
      </c>
      <c r="K49771">
        <v>4</v>
      </c>
      <c r="L49771">
        <v>2019</v>
      </c>
      <c r="M49771">
        <v>10</v>
      </c>
      <c r="N49771" s="3" t="s">
        <v>4223</v>
      </c>
    </row>
    <row r="49772" spans="1:14" x14ac:dyDescent="0.45">
      <c r="A49772" s="3" t="s">
        <v>127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3" t="s">
        <v>4292</v>
      </c>
      <c r="I49772" s="3" t="s">
        <v>5229</v>
      </c>
      <c r="J49772" s="3" t="s">
        <v>5230</v>
      </c>
      <c r="K49772">
        <v>4</v>
      </c>
      <c r="L49772">
        <v>2019</v>
      </c>
      <c r="M49772">
        <v>10</v>
      </c>
      <c r="N49772" s="3" t="s">
        <v>4223</v>
      </c>
    </row>
    <row r="49773" spans="1:14" x14ac:dyDescent="0.45">
      <c r="A49773" s="3" t="s">
        <v>127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3" t="s">
        <v>4289</v>
      </c>
      <c r="I49773" s="3" t="s">
        <v>5245</v>
      </c>
      <c r="J49773" s="3" t="s">
        <v>5246</v>
      </c>
      <c r="K49773">
        <v>4</v>
      </c>
      <c r="L49773">
        <v>2019</v>
      </c>
      <c r="M49773">
        <v>10</v>
      </c>
      <c r="N49773" s="3" t="s">
        <v>4223</v>
      </c>
    </row>
    <row r="49774" spans="1:14" x14ac:dyDescent="0.45">
      <c r="A49774" s="3" t="s">
        <v>128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3" t="s">
        <v>4337</v>
      </c>
      <c r="I49774" s="3" t="s">
        <v>5309</v>
      </c>
      <c r="J49774" s="3" t="s">
        <v>5289</v>
      </c>
      <c r="K49774">
        <v>4</v>
      </c>
      <c r="L49774">
        <v>2019</v>
      </c>
      <c r="M49774">
        <v>12</v>
      </c>
      <c r="N49774" s="3" t="s">
        <v>4188</v>
      </c>
    </row>
    <row r="49775" spans="1:14" x14ac:dyDescent="0.45">
      <c r="A49775" s="3" t="s">
        <v>128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3" t="s">
        <v>4353</v>
      </c>
      <c r="I49775" s="3" t="s">
        <v>5293</v>
      </c>
      <c r="J49775" s="3" t="s">
        <v>5294</v>
      </c>
      <c r="K49775">
        <v>4</v>
      </c>
      <c r="L49775">
        <v>2019</v>
      </c>
      <c r="M49775">
        <v>12</v>
      </c>
      <c r="N49775" s="3" t="s">
        <v>4188</v>
      </c>
    </row>
    <row r="49776" spans="1:14" x14ac:dyDescent="0.45">
      <c r="A49776" s="3" t="s">
        <v>128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3" t="s">
        <v>4004</v>
      </c>
      <c r="I49776" s="3" t="s">
        <v>5316</v>
      </c>
      <c r="J49776" s="3" t="s">
        <v>5317</v>
      </c>
      <c r="K49776">
        <v>4</v>
      </c>
      <c r="L49776">
        <v>2019</v>
      </c>
      <c r="M49776">
        <v>12</v>
      </c>
      <c r="N49776" s="3" t="s">
        <v>4188</v>
      </c>
    </row>
    <row r="49777" spans="1:14" x14ac:dyDescent="0.45">
      <c r="A49777" s="3" t="s">
        <v>128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3" t="s">
        <v>4185</v>
      </c>
      <c r="I49777" s="3" t="s">
        <v>5323</v>
      </c>
      <c r="J49777" s="3" t="s">
        <v>5324</v>
      </c>
      <c r="K49777">
        <v>4</v>
      </c>
      <c r="L49777">
        <v>2019</v>
      </c>
      <c r="M49777">
        <v>12</v>
      </c>
      <c r="N49777" s="3" t="s">
        <v>4188</v>
      </c>
    </row>
    <row r="49778" spans="1:14" x14ac:dyDescent="0.45">
      <c r="A49778" s="3" t="s">
        <v>128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3" t="s">
        <v>4197</v>
      </c>
      <c r="I49778" s="3" t="s">
        <v>5208</v>
      </c>
      <c r="J49778" s="3" t="s">
        <v>5209</v>
      </c>
      <c r="K49778">
        <v>4</v>
      </c>
      <c r="L49778">
        <v>2019</v>
      </c>
      <c r="M49778">
        <v>12</v>
      </c>
      <c r="N49778" s="3" t="s">
        <v>4188</v>
      </c>
    </row>
    <row r="49779" spans="1:14" x14ac:dyDescent="0.45">
      <c r="A49779" s="3" t="s">
        <v>128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3" t="s">
        <v>4079</v>
      </c>
      <c r="I49779" s="3" t="s">
        <v>5194</v>
      </c>
      <c r="J49779" s="3" t="s">
        <v>5195</v>
      </c>
      <c r="K49779">
        <v>4</v>
      </c>
      <c r="L49779">
        <v>2019</v>
      </c>
      <c r="M49779">
        <v>12</v>
      </c>
      <c r="N49779" s="3" t="s">
        <v>4188</v>
      </c>
    </row>
    <row r="49780" spans="1:14" x14ac:dyDescent="0.45">
      <c r="A49780" s="3" t="s">
        <v>128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3" t="s">
        <v>4004</v>
      </c>
      <c r="I49780" s="3" t="s">
        <v>5316</v>
      </c>
      <c r="J49780" s="3" t="s">
        <v>5317</v>
      </c>
      <c r="K49780">
        <v>4</v>
      </c>
      <c r="L49780">
        <v>2019</v>
      </c>
      <c r="M49780">
        <v>12</v>
      </c>
      <c r="N49780" s="3" t="s">
        <v>4188</v>
      </c>
    </row>
    <row r="49781" spans="1:14" x14ac:dyDescent="0.45">
      <c r="A49781" s="3" t="s">
        <v>128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3" t="s">
        <v>4135</v>
      </c>
      <c r="I49781" s="3" t="s">
        <v>5339</v>
      </c>
      <c r="J49781" s="3" t="s">
        <v>5340</v>
      </c>
      <c r="K49781">
        <v>4</v>
      </c>
      <c r="L49781">
        <v>2019</v>
      </c>
      <c r="M49781">
        <v>12</v>
      </c>
      <c r="N49781" s="3" t="s">
        <v>4188</v>
      </c>
    </row>
    <row r="49782" spans="1:14" x14ac:dyDescent="0.45">
      <c r="A49782" s="3" t="s">
        <v>128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3" t="s">
        <v>4089</v>
      </c>
      <c r="I49782" s="3" t="s">
        <v>5204</v>
      </c>
      <c r="J49782" s="3" t="s">
        <v>5205</v>
      </c>
      <c r="K49782">
        <v>4</v>
      </c>
      <c r="L49782">
        <v>2019</v>
      </c>
      <c r="M49782">
        <v>12</v>
      </c>
      <c r="N49782" s="3" t="s">
        <v>4188</v>
      </c>
    </row>
    <row r="49783" spans="1:14" x14ac:dyDescent="0.45">
      <c r="A49783" s="3" t="s">
        <v>128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3" t="s">
        <v>4122</v>
      </c>
      <c r="I49783" s="3" t="s">
        <v>5239</v>
      </c>
      <c r="J49783" s="3" t="s">
        <v>5240</v>
      </c>
      <c r="K49783">
        <v>4</v>
      </c>
      <c r="L49783">
        <v>2019</v>
      </c>
      <c r="M49783">
        <v>12</v>
      </c>
      <c r="N49783" s="3" t="s">
        <v>4188</v>
      </c>
    </row>
    <row r="49784" spans="1:14" x14ac:dyDescent="0.45">
      <c r="A49784" s="3" t="s">
        <v>128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3" t="s">
        <v>4122</v>
      </c>
      <c r="I49784" s="3" t="s">
        <v>5239</v>
      </c>
      <c r="J49784" s="3" t="s">
        <v>5240</v>
      </c>
      <c r="K49784">
        <v>1</v>
      </c>
      <c r="L49784">
        <v>2020</v>
      </c>
      <c r="M49784">
        <v>1</v>
      </c>
      <c r="N49784" s="3" t="s">
        <v>4227</v>
      </c>
    </row>
    <row r="49785" spans="1:14" x14ac:dyDescent="0.45">
      <c r="A49785" s="3" t="s">
        <v>128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3" t="s">
        <v>4109</v>
      </c>
      <c r="I49785" s="3" t="s">
        <v>5200</v>
      </c>
      <c r="J49785" s="3" t="s">
        <v>5201</v>
      </c>
      <c r="K49785">
        <v>1</v>
      </c>
      <c r="L49785">
        <v>2020</v>
      </c>
      <c r="M49785">
        <v>1</v>
      </c>
      <c r="N49785" s="3" t="s">
        <v>4227</v>
      </c>
    </row>
    <row r="49786" spans="1:14" x14ac:dyDescent="0.45">
      <c r="A49786" s="3" t="s">
        <v>128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3" t="s">
        <v>4129</v>
      </c>
      <c r="I49786" s="3" t="s">
        <v>5234</v>
      </c>
      <c r="J49786" s="3" t="s">
        <v>5189</v>
      </c>
      <c r="K49786">
        <v>1</v>
      </c>
      <c r="L49786">
        <v>2020</v>
      </c>
      <c r="M49786">
        <v>2</v>
      </c>
      <c r="N49786" s="3" t="s">
        <v>4115</v>
      </c>
    </row>
    <row r="49787" spans="1:14" x14ac:dyDescent="0.45">
      <c r="A49787" s="3" t="s">
        <v>128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3" t="s">
        <v>4289</v>
      </c>
      <c r="I49787" s="3" t="s">
        <v>5245</v>
      </c>
      <c r="J49787" s="3" t="s">
        <v>5246</v>
      </c>
      <c r="K49787">
        <v>1</v>
      </c>
      <c r="L49787">
        <v>2020</v>
      </c>
      <c r="M49787">
        <v>2</v>
      </c>
      <c r="N49787" s="3" t="s">
        <v>4115</v>
      </c>
    </row>
    <row r="49788" spans="1:14" x14ac:dyDescent="0.45">
      <c r="A49788" s="3" t="s">
        <v>128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3" t="s">
        <v>4116</v>
      </c>
      <c r="I49788" s="3" t="s">
        <v>5196</v>
      </c>
      <c r="J49788" s="3" t="s">
        <v>5197</v>
      </c>
      <c r="K49788">
        <v>1</v>
      </c>
      <c r="L49788">
        <v>2020</v>
      </c>
      <c r="M49788">
        <v>2</v>
      </c>
      <c r="N49788" s="3" t="s">
        <v>4115</v>
      </c>
    </row>
    <row r="49789" spans="1:14" x14ac:dyDescent="0.45">
      <c r="A49789" s="3" t="s">
        <v>128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3" t="s">
        <v>4129</v>
      </c>
      <c r="I49789" s="3" t="s">
        <v>5234</v>
      </c>
      <c r="J49789" s="3" t="s">
        <v>5189</v>
      </c>
      <c r="K49789">
        <v>1</v>
      </c>
      <c r="L49789">
        <v>2020</v>
      </c>
      <c r="M49789">
        <v>2</v>
      </c>
      <c r="N49789" s="3" t="s">
        <v>4115</v>
      </c>
    </row>
    <row r="49790" spans="1:14" x14ac:dyDescent="0.45">
      <c r="A49790" s="3" t="s">
        <v>128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3" t="s">
        <v>4122</v>
      </c>
      <c r="I49790" s="3" t="s">
        <v>5239</v>
      </c>
      <c r="J49790" s="3" t="s">
        <v>5240</v>
      </c>
      <c r="K49790">
        <v>1</v>
      </c>
      <c r="L49790">
        <v>2020</v>
      </c>
      <c r="M49790">
        <v>3</v>
      </c>
      <c r="N49790" s="3" t="s">
        <v>4196</v>
      </c>
    </row>
    <row r="49791" spans="1:14" x14ac:dyDescent="0.45">
      <c r="A49791" s="3" t="s">
        <v>128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3" t="s">
        <v>4193</v>
      </c>
      <c r="I49791" s="3" t="s">
        <v>5286</v>
      </c>
      <c r="J49791" s="3" t="s">
        <v>5287</v>
      </c>
      <c r="K49791">
        <v>1</v>
      </c>
      <c r="L49791">
        <v>2020</v>
      </c>
      <c r="M49791">
        <v>3</v>
      </c>
      <c r="N49791" s="3" t="s">
        <v>4196</v>
      </c>
    </row>
    <row r="49792" spans="1:14" x14ac:dyDescent="0.45">
      <c r="A49792" s="3" t="s">
        <v>128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3" t="s">
        <v>4122</v>
      </c>
      <c r="I49792" s="3" t="s">
        <v>5239</v>
      </c>
      <c r="J49792" s="3" t="s">
        <v>5240</v>
      </c>
      <c r="K49792">
        <v>1</v>
      </c>
      <c r="L49792">
        <v>2020</v>
      </c>
      <c r="M49792">
        <v>3</v>
      </c>
      <c r="N49792" s="3" t="s">
        <v>4196</v>
      </c>
    </row>
    <row r="49793" spans="1:14" x14ac:dyDescent="0.45">
      <c r="A49793" s="3" t="s">
        <v>128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3" t="s">
        <v>4089</v>
      </c>
      <c r="I49793" s="3" t="s">
        <v>5204</v>
      </c>
      <c r="J49793" s="3" t="s">
        <v>5205</v>
      </c>
      <c r="K49793">
        <v>1</v>
      </c>
      <c r="L49793">
        <v>2020</v>
      </c>
      <c r="M49793">
        <v>3</v>
      </c>
      <c r="N49793" s="3" t="s">
        <v>4196</v>
      </c>
    </row>
    <row r="49794" spans="1:14" x14ac:dyDescent="0.45">
      <c r="A49794" s="3" t="s">
        <v>129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3" t="s">
        <v>4292</v>
      </c>
      <c r="I49794" s="3" t="s">
        <v>5229</v>
      </c>
      <c r="J49794" s="3" t="s">
        <v>5230</v>
      </c>
      <c r="K49794">
        <v>2</v>
      </c>
      <c r="L49794">
        <v>2020</v>
      </c>
      <c r="M49794">
        <v>4</v>
      </c>
      <c r="N49794" s="3" t="s">
        <v>4228</v>
      </c>
    </row>
    <row r="49795" spans="1:14" x14ac:dyDescent="0.45">
      <c r="A49795" s="3" t="s">
        <v>129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3" t="s">
        <v>4292</v>
      </c>
      <c r="I49795" s="3" t="s">
        <v>5229</v>
      </c>
      <c r="J49795" s="3" t="s">
        <v>5230</v>
      </c>
      <c r="K49795">
        <v>2</v>
      </c>
      <c r="L49795">
        <v>2020</v>
      </c>
      <c r="M49795">
        <v>5</v>
      </c>
      <c r="N49795" s="3" t="s">
        <v>4128</v>
      </c>
    </row>
    <row r="49796" spans="1:14" x14ac:dyDescent="0.45">
      <c r="A49796" s="3" t="s">
        <v>129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3" t="s">
        <v>4132</v>
      </c>
      <c r="I49796" s="3" t="s">
        <v>5202</v>
      </c>
      <c r="J49796" s="3" t="s">
        <v>5203</v>
      </c>
      <c r="K49796">
        <v>2</v>
      </c>
      <c r="L49796">
        <v>2020</v>
      </c>
      <c r="M49796">
        <v>5</v>
      </c>
      <c r="N49796" s="3" t="s">
        <v>4128</v>
      </c>
    </row>
    <row r="49797" spans="1:14" x14ac:dyDescent="0.45">
      <c r="A49797" s="3" t="s">
        <v>129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3" t="s">
        <v>4295</v>
      </c>
      <c r="I49797" s="3" t="s">
        <v>5297</v>
      </c>
      <c r="J49797" s="3" t="s">
        <v>5298</v>
      </c>
      <c r="K49797">
        <v>2</v>
      </c>
      <c r="L49797">
        <v>2020</v>
      </c>
      <c r="M49797">
        <v>5</v>
      </c>
      <c r="N49797" s="3" t="s">
        <v>4128</v>
      </c>
    </row>
    <row r="49798" spans="1:14" x14ac:dyDescent="0.45">
      <c r="A49798" s="3" t="s">
        <v>129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3" t="s">
        <v>4129</v>
      </c>
      <c r="I49798" s="3" t="s">
        <v>5234</v>
      </c>
      <c r="J49798" s="3" t="s">
        <v>5189</v>
      </c>
      <c r="K49798">
        <v>2</v>
      </c>
      <c r="L49798">
        <v>2020</v>
      </c>
      <c r="M49798">
        <v>5</v>
      </c>
      <c r="N49798" s="3" t="s">
        <v>4128</v>
      </c>
    </row>
    <row r="49799" spans="1:14" x14ac:dyDescent="0.45">
      <c r="A49799" s="3" t="s">
        <v>1086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3" t="s">
        <v>4143</v>
      </c>
      <c r="I49799" s="3" t="s">
        <v>5251</v>
      </c>
      <c r="J49799" s="3" t="s">
        <v>5276</v>
      </c>
      <c r="K49799">
        <v>3</v>
      </c>
      <c r="L49799">
        <v>2017</v>
      </c>
      <c r="M49799">
        <v>7</v>
      </c>
      <c r="N49799" s="3" t="s">
        <v>4284</v>
      </c>
    </row>
    <row r="49800" spans="1:14" x14ac:dyDescent="0.45">
      <c r="A49800" s="3" t="s">
        <v>111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3" t="s">
        <v>4001</v>
      </c>
      <c r="I49800" s="3" t="s">
        <v>5255</v>
      </c>
      <c r="J49800" s="3" t="s">
        <v>5256</v>
      </c>
      <c r="K49800">
        <v>3</v>
      </c>
      <c r="L49800">
        <v>2017</v>
      </c>
      <c r="M49800">
        <v>7</v>
      </c>
      <c r="N49800" s="3" t="s">
        <v>4284</v>
      </c>
    </row>
    <row r="49801" spans="1:14" x14ac:dyDescent="0.45">
      <c r="A49801" s="3" t="s">
        <v>111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3" t="s">
        <v>4143</v>
      </c>
      <c r="I49801" s="3" t="s">
        <v>5251</v>
      </c>
      <c r="J49801" s="3" t="s">
        <v>5252</v>
      </c>
      <c r="K49801">
        <v>3</v>
      </c>
      <c r="L49801">
        <v>2017</v>
      </c>
      <c r="M49801">
        <v>7</v>
      </c>
      <c r="N49801" s="3" t="s">
        <v>4284</v>
      </c>
    </row>
    <row r="49802" spans="1:14" x14ac:dyDescent="0.45">
      <c r="A49802" s="3" t="s">
        <v>110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3" t="s">
        <v>3997</v>
      </c>
      <c r="I49802" s="3" t="s">
        <v>5161</v>
      </c>
      <c r="J49802" s="3" t="s">
        <v>5250</v>
      </c>
      <c r="K49802">
        <v>3</v>
      </c>
      <c r="L49802">
        <v>2017</v>
      </c>
      <c r="M49802">
        <v>8</v>
      </c>
      <c r="N49802" s="3" t="s">
        <v>4000</v>
      </c>
    </row>
    <row r="49803" spans="1:14" x14ac:dyDescent="0.45">
      <c r="A49803" s="3" t="s">
        <v>300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3" t="s">
        <v>4011</v>
      </c>
      <c r="I49803" s="3" t="s">
        <v>5253</v>
      </c>
      <c r="J49803" s="3" t="s">
        <v>5254</v>
      </c>
      <c r="K49803">
        <v>4</v>
      </c>
      <c r="L49803">
        <v>2017</v>
      </c>
      <c r="M49803">
        <v>10</v>
      </c>
      <c r="N49803" s="3" t="s">
        <v>4286</v>
      </c>
    </row>
    <row r="49804" spans="1:14" x14ac:dyDescent="0.45">
      <c r="A49804" s="3" t="s">
        <v>112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3" t="s">
        <v>4143</v>
      </c>
      <c r="I49804" s="3" t="s">
        <v>5251</v>
      </c>
      <c r="J49804" s="3" t="s">
        <v>5252</v>
      </c>
      <c r="K49804">
        <v>4</v>
      </c>
      <c r="L49804">
        <v>2017</v>
      </c>
      <c r="M49804">
        <v>10</v>
      </c>
      <c r="N49804" s="3" t="s">
        <v>4286</v>
      </c>
    </row>
    <row r="49805" spans="1:14" x14ac:dyDescent="0.45">
      <c r="A49805" s="3" t="s">
        <v>112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3" t="s">
        <v>4001</v>
      </c>
      <c r="I49805" s="3" t="s">
        <v>5255</v>
      </c>
      <c r="J49805" s="3" t="s">
        <v>5256</v>
      </c>
      <c r="K49805">
        <v>4</v>
      </c>
      <c r="L49805">
        <v>2017</v>
      </c>
      <c r="M49805">
        <v>12</v>
      </c>
      <c r="N49805" s="3" t="s">
        <v>4151</v>
      </c>
    </row>
    <row r="49806" spans="1:14" x14ac:dyDescent="0.45">
      <c r="A49806" s="3" t="s">
        <v>108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3" t="s">
        <v>4011</v>
      </c>
      <c r="I49806" s="3" t="s">
        <v>5253</v>
      </c>
      <c r="J49806" s="3" t="s">
        <v>5254</v>
      </c>
      <c r="K49806">
        <v>1</v>
      </c>
      <c r="L49806">
        <v>2018</v>
      </c>
      <c r="M49806">
        <v>1</v>
      </c>
      <c r="N49806" s="3" t="s">
        <v>4287</v>
      </c>
    </row>
    <row r="49807" spans="1:14" x14ac:dyDescent="0.45">
      <c r="A49807" s="3" t="s">
        <v>113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3" t="s">
        <v>4001</v>
      </c>
      <c r="I49807" s="3" t="s">
        <v>5255</v>
      </c>
      <c r="J49807" s="3" t="s">
        <v>5256</v>
      </c>
      <c r="K49807">
        <v>1</v>
      </c>
      <c r="L49807">
        <v>2018</v>
      </c>
      <c r="M49807">
        <v>2</v>
      </c>
      <c r="N49807" s="3" t="s">
        <v>4014</v>
      </c>
    </row>
    <row r="49808" spans="1:14" x14ac:dyDescent="0.45">
      <c r="A49808" s="3" t="s">
        <v>110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3" t="s">
        <v>4235</v>
      </c>
      <c r="I49808" s="3" t="s">
        <v>5261</v>
      </c>
      <c r="J49808" s="3" t="s">
        <v>5262</v>
      </c>
      <c r="K49808">
        <v>1</v>
      </c>
      <c r="L49808">
        <v>2018</v>
      </c>
      <c r="M49808">
        <v>2</v>
      </c>
      <c r="N49808" s="3" t="s">
        <v>4014</v>
      </c>
    </row>
    <row r="49809" spans="1:14" x14ac:dyDescent="0.45">
      <c r="A49809" s="3" t="s">
        <v>110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3" t="s">
        <v>3997</v>
      </c>
      <c r="I49809" s="3" t="s">
        <v>5161</v>
      </c>
      <c r="J49809" s="3" t="s">
        <v>5250</v>
      </c>
      <c r="K49809">
        <v>1</v>
      </c>
      <c r="L49809">
        <v>2018</v>
      </c>
      <c r="M49809">
        <v>2</v>
      </c>
      <c r="N49809" s="3" t="s">
        <v>4014</v>
      </c>
    </row>
    <row r="49810" spans="1:14" x14ac:dyDescent="0.45">
      <c r="A49810" s="3" t="s">
        <v>110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3" t="s">
        <v>4235</v>
      </c>
      <c r="I49810" s="3" t="s">
        <v>5261</v>
      </c>
      <c r="J49810" s="3" t="s">
        <v>5262</v>
      </c>
      <c r="K49810">
        <v>1</v>
      </c>
      <c r="L49810">
        <v>2018</v>
      </c>
      <c r="M49810">
        <v>2</v>
      </c>
      <c r="N49810" s="3" t="s">
        <v>4014</v>
      </c>
    </row>
    <row r="49811" spans="1:14" x14ac:dyDescent="0.45">
      <c r="A49811" s="3" t="s">
        <v>113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3" t="s">
        <v>4143</v>
      </c>
      <c r="I49811" s="3" t="s">
        <v>5251</v>
      </c>
      <c r="J49811" s="3" t="s">
        <v>5252</v>
      </c>
      <c r="K49811">
        <v>2</v>
      </c>
      <c r="L49811">
        <v>2018</v>
      </c>
      <c r="M49811">
        <v>5</v>
      </c>
      <c r="N49811" s="3" t="s">
        <v>4015</v>
      </c>
    </row>
    <row r="49812" spans="1:14" x14ac:dyDescent="0.45">
      <c r="A49812" s="3" t="s">
        <v>114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3" t="s">
        <v>4143</v>
      </c>
      <c r="I49812" s="3" t="s">
        <v>5251</v>
      </c>
      <c r="J49812" s="3" t="s">
        <v>5252</v>
      </c>
      <c r="K49812">
        <v>2</v>
      </c>
      <c r="L49812">
        <v>2018</v>
      </c>
      <c r="M49812">
        <v>6</v>
      </c>
      <c r="N49812" s="3" t="s">
        <v>4156</v>
      </c>
    </row>
    <row r="49813" spans="1:14" x14ac:dyDescent="0.45">
      <c r="A49813" s="3" t="s">
        <v>108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3" t="s">
        <v>4073</v>
      </c>
      <c r="I49813" s="3" t="s">
        <v>5148</v>
      </c>
      <c r="J49813" s="3" t="s">
        <v>5149</v>
      </c>
      <c r="K49813">
        <v>3</v>
      </c>
      <c r="L49813">
        <v>2018</v>
      </c>
      <c r="M49813">
        <v>7</v>
      </c>
      <c r="N49813" s="3" t="s">
        <v>4200</v>
      </c>
    </row>
    <row r="49814" spans="1:14" x14ac:dyDescent="0.45">
      <c r="A49814" s="3" t="s">
        <v>108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3" t="s">
        <v>4062</v>
      </c>
      <c r="I49814" s="3" t="s">
        <v>5150</v>
      </c>
      <c r="J49814" s="3" t="s">
        <v>5151</v>
      </c>
      <c r="K49814">
        <v>3</v>
      </c>
      <c r="L49814">
        <v>2018</v>
      </c>
      <c r="M49814">
        <v>7</v>
      </c>
      <c r="N49814" s="3" t="s">
        <v>4200</v>
      </c>
    </row>
    <row r="49815" spans="1:14" x14ac:dyDescent="0.45">
      <c r="A49815" s="3" t="s">
        <v>108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3" t="s">
        <v>4035</v>
      </c>
      <c r="I49815" s="3" t="s">
        <v>5167</v>
      </c>
      <c r="J49815" s="3" t="s">
        <v>5168</v>
      </c>
      <c r="K49815">
        <v>3</v>
      </c>
      <c r="L49815">
        <v>2018</v>
      </c>
      <c r="M49815">
        <v>7</v>
      </c>
      <c r="N49815" s="3" t="s">
        <v>4200</v>
      </c>
    </row>
    <row r="49816" spans="1:14" x14ac:dyDescent="0.45">
      <c r="A49816" s="3" t="s">
        <v>108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3" t="s">
        <v>4058</v>
      </c>
      <c r="I49816" s="3" t="s">
        <v>4528</v>
      </c>
      <c r="J49816" s="3" t="s">
        <v>5172</v>
      </c>
      <c r="K49816">
        <v>3</v>
      </c>
      <c r="L49816">
        <v>2018</v>
      </c>
      <c r="M49816">
        <v>7</v>
      </c>
      <c r="N49816" s="3" t="s">
        <v>4200</v>
      </c>
    </row>
    <row r="49817" spans="1:14" x14ac:dyDescent="0.45">
      <c r="A49817" s="3" t="s">
        <v>114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3" t="s">
        <v>4266</v>
      </c>
      <c r="I49817" s="3" t="s">
        <v>5266</v>
      </c>
      <c r="J49817" s="3" t="s">
        <v>5267</v>
      </c>
      <c r="K49817">
        <v>3</v>
      </c>
      <c r="L49817">
        <v>2018</v>
      </c>
      <c r="M49817">
        <v>7</v>
      </c>
      <c r="N49817" s="3" t="s">
        <v>4200</v>
      </c>
    </row>
    <row r="49818" spans="1:14" x14ac:dyDescent="0.45">
      <c r="A49818" s="3" t="s">
        <v>114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3" t="s">
        <v>4358</v>
      </c>
      <c r="I49818" s="3" t="s">
        <v>5278</v>
      </c>
      <c r="J49818" s="3" t="s">
        <v>5279</v>
      </c>
      <c r="K49818">
        <v>3</v>
      </c>
      <c r="L49818">
        <v>2018</v>
      </c>
      <c r="M49818">
        <v>7</v>
      </c>
      <c r="N49818" s="3" t="s">
        <v>4200</v>
      </c>
    </row>
    <row r="49819" spans="1:14" x14ac:dyDescent="0.45">
      <c r="A49819" s="3" t="s">
        <v>114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3" t="s">
        <v>4029</v>
      </c>
      <c r="I49819" s="3" t="s">
        <v>5152</v>
      </c>
      <c r="J49819" s="3" t="s">
        <v>5153</v>
      </c>
      <c r="K49819">
        <v>3</v>
      </c>
      <c r="L49819">
        <v>2018</v>
      </c>
      <c r="M49819">
        <v>7</v>
      </c>
      <c r="N49819" s="3" t="s">
        <v>4200</v>
      </c>
    </row>
    <row r="49820" spans="1:14" x14ac:dyDescent="0.45">
      <c r="A49820" s="3" t="s">
        <v>109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3" t="s">
        <v>4035</v>
      </c>
      <c r="I49820" s="3" t="s">
        <v>5167</v>
      </c>
      <c r="J49820" s="3" t="s">
        <v>5168</v>
      </c>
      <c r="K49820">
        <v>3</v>
      </c>
      <c r="L49820">
        <v>2018</v>
      </c>
      <c r="M49820">
        <v>8</v>
      </c>
      <c r="N49820" s="3" t="s">
        <v>4019</v>
      </c>
    </row>
    <row r="49821" spans="1:14" x14ac:dyDescent="0.45">
      <c r="A49821" s="3" t="s">
        <v>109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3" t="s">
        <v>4008</v>
      </c>
      <c r="I49821" s="3" t="s">
        <v>5259</v>
      </c>
      <c r="J49821" s="3" t="s">
        <v>5279</v>
      </c>
      <c r="K49821">
        <v>3</v>
      </c>
      <c r="L49821">
        <v>2018</v>
      </c>
      <c r="M49821">
        <v>8</v>
      </c>
      <c r="N49821" s="3" t="s">
        <v>4019</v>
      </c>
    </row>
    <row r="49822" spans="1:14" x14ac:dyDescent="0.45">
      <c r="A49822" s="3" t="s">
        <v>109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3" t="s">
        <v>4168</v>
      </c>
      <c r="I49822" s="3" t="s">
        <v>5280</v>
      </c>
      <c r="J49822" s="3" t="s">
        <v>5281</v>
      </c>
      <c r="K49822">
        <v>3</v>
      </c>
      <c r="L49822">
        <v>2018</v>
      </c>
      <c r="M49822">
        <v>8</v>
      </c>
      <c r="N49822" s="3" t="s">
        <v>4019</v>
      </c>
    </row>
    <row r="49823" spans="1:14" x14ac:dyDescent="0.45">
      <c r="A49823" s="3" t="s">
        <v>110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3" t="s">
        <v>4272</v>
      </c>
      <c r="I49823" s="3" t="s">
        <v>5181</v>
      </c>
      <c r="J49823" s="3" t="s">
        <v>5182</v>
      </c>
      <c r="K49823">
        <v>3</v>
      </c>
      <c r="L49823">
        <v>2018</v>
      </c>
      <c r="M49823">
        <v>8</v>
      </c>
      <c r="N49823" s="3" t="s">
        <v>4019</v>
      </c>
    </row>
    <row r="49824" spans="1:14" x14ac:dyDescent="0.45">
      <c r="A49824" s="3" t="s">
        <v>109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3" t="s">
        <v>4062</v>
      </c>
      <c r="I49824" s="3" t="s">
        <v>5150</v>
      </c>
      <c r="J49824" s="3" t="s">
        <v>5151</v>
      </c>
      <c r="K49824">
        <v>4</v>
      </c>
      <c r="L49824">
        <v>2018</v>
      </c>
      <c r="M49824">
        <v>10</v>
      </c>
      <c r="N49824" s="3" t="s">
        <v>4204</v>
      </c>
    </row>
    <row r="49825" spans="1:14" x14ac:dyDescent="0.45">
      <c r="A49825" s="3" t="s">
        <v>109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3" t="s">
        <v>4008</v>
      </c>
      <c r="I49825" s="3" t="s">
        <v>5259</v>
      </c>
      <c r="J49825" s="3" t="s">
        <v>5279</v>
      </c>
      <c r="K49825">
        <v>4</v>
      </c>
      <c r="L49825">
        <v>2018</v>
      </c>
      <c r="M49825">
        <v>10</v>
      </c>
      <c r="N49825" s="3" t="s">
        <v>4204</v>
      </c>
    </row>
    <row r="49826" spans="1:14" x14ac:dyDescent="0.45">
      <c r="A49826" s="3" t="s">
        <v>109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3" t="s">
        <v>4073</v>
      </c>
      <c r="I49826" s="3" t="s">
        <v>5148</v>
      </c>
      <c r="J49826" s="3" t="s">
        <v>5149</v>
      </c>
      <c r="K49826">
        <v>4</v>
      </c>
      <c r="L49826">
        <v>2018</v>
      </c>
      <c r="M49826">
        <v>10</v>
      </c>
      <c r="N49826" s="3" t="s">
        <v>4204</v>
      </c>
    </row>
    <row r="49827" spans="1:14" x14ac:dyDescent="0.45">
      <c r="A49827" s="3" t="s">
        <v>109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3" t="s">
        <v>4073</v>
      </c>
      <c r="I49827" s="3" t="s">
        <v>5148</v>
      </c>
      <c r="J49827" s="3" t="s">
        <v>5149</v>
      </c>
      <c r="K49827">
        <v>4</v>
      </c>
      <c r="L49827">
        <v>2018</v>
      </c>
      <c r="M49827">
        <v>10</v>
      </c>
      <c r="N49827" s="3" t="s">
        <v>4204</v>
      </c>
    </row>
    <row r="49828" spans="1:14" x14ac:dyDescent="0.45">
      <c r="A49828" s="3" t="s">
        <v>115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3" t="s">
        <v>4346</v>
      </c>
      <c r="I49828" s="3" t="s">
        <v>5154</v>
      </c>
      <c r="J49828" s="3" t="s">
        <v>5155</v>
      </c>
      <c r="K49828">
        <v>4</v>
      </c>
      <c r="L49828">
        <v>2018</v>
      </c>
      <c r="M49828">
        <v>10</v>
      </c>
      <c r="N49828" s="3" t="s">
        <v>4204</v>
      </c>
    </row>
    <row r="49829" spans="1:14" x14ac:dyDescent="0.45">
      <c r="A49829" s="3" t="s">
        <v>115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3" t="s">
        <v>4272</v>
      </c>
      <c r="I49829" s="3" t="s">
        <v>5181</v>
      </c>
      <c r="J49829" s="3" t="s">
        <v>5182</v>
      </c>
      <c r="K49829">
        <v>4</v>
      </c>
      <c r="L49829">
        <v>2018</v>
      </c>
      <c r="M49829">
        <v>10</v>
      </c>
      <c r="N49829" s="3" t="s">
        <v>4204</v>
      </c>
    </row>
    <row r="49830" spans="1:14" x14ac:dyDescent="0.45">
      <c r="A49830" s="3" t="s">
        <v>115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3" t="s">
        <v>4260</v>
      </c>
      <c r="I49830" s="3" t="s">
        <v>5163</v>
      </c>
      <c r="J49830" s="3" t="s">
        <v>5164</v>
      </c>
      <c r="K49830">
        <v>4</v>
      </c>
      <c r="L49830">
        <v>2018</v>
      </c>
      <c r="M49830">
        <v>10</v>
      </c>
      <c r="N49830" s="3" t="s">
        <v>4204</v>
      </c>
    </row>
    <row r="49831" spans="1:14" x14ac:dyDescent="0.45">
      <c r="A49831" s="3" t="s">
        <v>109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3" t="s">
        <v>4208</v>
      </c>
      <c r="I49831" s="3" t="s">
        <v>5169</v>
      </c>
      <c r="J49831" s="3" t="s">
        <v>4745</v>
      </c>
      <c r="K49831">
        <v>4</v>
      </c>
      <c r="L49831">
        <v>2018</v>
      </c>
      <c r="M49831">
        <v>11</v>
      </c>
      <c r="N49831" s="3" t="s">
        <v>4044</v>
      </c>
    </row>
    <row r="49832" spans="1:14" x14ac:dyDescent="0.45">
      <c r="A49832" s="3" t="s">
        <v>109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3" t="s">
        <v>4062</v>
      </c>
      <c r="I49832" s="3" t="s">
        <v>5150</v>
      </c>
      <c r="J49832" s="3" t="s">
        <v>5151</v>
      </c>
      <c r="K49832">
        <v>4</v>
      </c>
      <c r="L49832">
        <v>2018</v>
      </c>
      <c r="M49832">
        <v>11</v>
      </c>
      <c r="N49832" s="3" t="s">
        <v>4044</v>
      </c>
    </row>
    <row r="49833" spans="1:14" x14ac:dyDescent="0.45">
      <c r="A49833" s="3" t="s">
        <v>109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3" t="s">
        <v>4054</v>
      </c>
      <c r="I49833" s="3" t="s">
        <v>5156</v>
      </c>
      <c r="J49833" s="3" t="s">
        <v>5157</v>
      </c>
      <c r="K49833">
        <v>4</v>
      </c>
      <c r="L49833">
        <v>2018</v>
      </c>
      <c r="M49833">
        <v>11</v>
      </c>
      <c r="N49833" s="3" t="s">
        <v>4044</v>
      </c>
    </row>
    <row r="49834" spans="1:14" x14ac:dyDescent="0.45">
      <c r="A49834" s="3" t="s">
        <v>109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3" t="s">
        <v>4032</v>
      </c>
      <c r="I49834" s="3" t="s">
        <v>5268</v>
      </c>
      <c r="J49834" s="3" t="s">
        <v>5269</v>
      </c>
      <c r="K49834">
        <v>4</v>
      </c>
      <c r="L49834">
        <v>2018</v>
      </c>
      <c r="M49834">
        <v>11</v>
      </c>
      <c r="N49834" s="3" t="s">
        <v>4044</v>
      </c>
    </row>
    <row r="49835" spans="1:14" x14ac:dyDescent="0.45">
      <c r="A49835" s="3" t="s">
        <v>109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3" t="s">
        <v>3997</v>
      </c>
      <c r="I49835" s="3" t="s">
        <v>5161</v>
      </c>
      <c r="J49835" s="3" t="s">
        <v>5162</v>
      </c>
      <c r="K49835">
        <v>4</v>
      </c>
      <c r="L49835">
        <v>2018</v>
      </c>
      <c r="M49835">
        <v>11</v>
      </c>
      <c r="N49835" s="3" t="s">
        <v>4044</v>
      </c>
    </row>
    <row r="49836" spans="1:14" x14ac:dyDescent="0.45">
      <c r="A49836" s="3" t="s">
        <v>109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3" t="s">
        <v>4008</v>
      </c>
      <c r="I49836" s="3" t="s">
        <v>5259</v>
      </c>
      <c r="J49836" s="3" t="s">
        <v>5279</v>
      </c>
      <c r="K49836">
        <v>4</v>
      </c>
      <c r="L49836">
        <v>2018</v>
      </c>
      <c r="M49836">
        <v>11</v>
      </c>
      <c r="N49836" s="3" t="s">
        <v>4044</v>
      </c>
    </row>
    <row r="49837" spans="1:14" x14ac:dyDescent="0.45">
      <c r="A49837" s="3" t="s">
        <v>109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3" t="s">
        <v>4026</v>
      </c>
      <c r="I49837" s="3" t="s">
        <v>5282</v>
      </c>
      <c r="J49837" s="3" t="s">
        <v>5283</v>
      </c>
      <c r="K49837">
        <v>4</v>
      </c>
      <c r="L49837">
        <v>2018</v>
      </c>
      <c r="M49837">
        <v>11</v>
      </c>
      <c r="N49837" s="3" t="s">
        <v>4044</v>
      </c>
    </row>
    <row r="49838" spans="1:14" x14ac:dyDescent="0.45">
      <c r="A49838" s="3" t="s">
        <v>116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3" t="s">
        <v>4029</v>
      </c>
      <c r="I49838" s="3" t="s">
        <v>5152</v>
      </c>
      <c r="J49838" s="3" t="s">
        <v>5153</v>
      </c>
      <c r="K49838">
        <v>4</v>
      </c>
      <c r="L49838">
        <v>2018</v>
      </c>
      <c r="M49838">
        <v>12</v>
      </c>
      <c r="N49838" s="3" t="s">
        <v>4166</v>
      </c>
    </row>
    <row r="49839" spans="1:14" x14ac:dyDescent="0.45">
      <c r="A49839" s="3" t="s">
        <v>109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3" t="s">
        <v>4073</v>
      </c>
      <c r="I49839" s="3" t="s">
        <v>5148</v>
      </c>
      <c r="J49839" s="3" t="s">
        <v>5149</v>
      </c>
      <c r="K49839">
        <v>1</v>
      </c>
      <c r="L49839">
        <v>2019</v>
      </c>
      <c r="M49839">
        <v>1</v>
      </c>
      <c r="N49839" s="3" t="s">
        <v>4211</v>
      </c>
    </row>
    <row r="49840" spans="1:14" x14ac:dyDescent="0.45">
      <c r="A49840" s="3" t="s">
        <v>109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3" t="s">
        <v>3997</v>
      </c>
      <c r="I49840" s="3" t="s">
        <v>5161</v>
      </c>
      <c r="J49840" s="3" t="s">
        <v>5162</v>
      </c>
      <c r="K49840">
        <v>1</v>
      </c>
      <c r="L49840">
        <v>2019</v>
      </c>
      <c r="M49840">
        <v>2</v>
      </c>
      <c r="N49840" s="3" t="s">
        <v>4061</v>
      </c>
    </row>
    <row r="49841" spans="1:14" x14ac:dyDescent="0.45">
      <c r="A49841" s="3" t="s">
        <v>109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3" t="s">
        <v>4008</v>
      </c>
      <c r="I49841" s="3" t="s">
        <v>5259</v>
      </c>
      <c r="J49841" s="3" t="s">
        <v>5279</v>
      </c>
      <c r="K49841">
        <v>1</v>
      </c>
      <c r="L49841">
        <v>2019</v>
      </c>
      <c r="M49841">
        <v>2</v>
      </c>
      <c r="N49841" s="3" t="s">
        <v>4061</v>
      </c>
    </row>
    <row r="49842" spans="1:14" x14ac:dyDescent="0.45">
      <c r="A49842" s="3" t="s">
        <v>109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3" t="s">
        <v>4032</v>
      </c>
      <c r="I49842" s="3" t="s">
        <v>5268</v>
      </c>
      <c r="J49842" s="3" t="s">
        <v>5269</v>
      </c>
      <c r="K49842">
        <v>1</v>
      </c>
      <c r="L49842">
        <v>2019</v>
      </c>
      <c r="M49842">
        <v>2</v>
      </c>
      <c r="N49842" s="3" t="s">
        <v>4061</v>
      </c>
    </row>
    <row r="49843" spans="1:14" x14ac:dyDescent="0.45">
      <c r="A49843" s="3" t="s">
        <v>109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3" t="s">
        <v>3997</v>
      </c>
      <c r="I49843" s="3" t="s">
        <v>5161</v>
      </c>
      <c r="J49843" s="3" t="s">
        <v>5162</v>
      </c>
      <c r="K49843">
        <v>2</v>
      </c>
      <c r="L49843">
        <v>2019</v>
      </c>
      <c r="M49843">
        <v>4</v>
      </c>
      <c r="N49843" s="3" t="s">
        <v>4212</v>
      </c>
    </row>
    <row r="49844" spans="1:14" x14ac:dyDescent="0.45">
      <c r="A49844" s="3" t="s">
        <v>109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3" t="s">
        <v>4065</v>
      </c>
      <c r="I49844" s="3" t="s">
        <v>5175</v>
      </c>
      <c r="J49844" s="3" t="s">
        <v>5176</v>
      </c>
      <c r="K49844">
        <v>2</v>
      </c>
      <c r="L49844">
        <v>2019</v>
      </c>
      <c r="M49844">
        <v>4</v>
      </c>
      <c r="N49844" s="3" t="s">
        <v>4212</v>
      </c>
    </row>
    <row r="49845" spans="1:14" x14ac:dyDescent="0.45">
      <c r="A49845" s="3" t="s">
        <v>109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3" t="s">
        <v>4026</v>
      </c>
      <c r="I49845" s="3" t="s">
        <v>5282</v>
      </c>
      <c r="J49845" s="3" t="s">
        <v>5283</v>
      </c>
      <c r="K49845">
        <v>2</v>
      </c>
      <c r="L49845">
        <v>2019</v>
      </c>
      <c r="M49845">
        <v>4</v>
      </c>
      <c r="N49845" s="3" t="s">
        <v>4212</v>
      </c>
    </row>
    <row r="49846" spans="1:14" x14ac:dyDescent="0.45">
      <c r="A49846" s="3" t="s">
        <v>116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3" t="s">
        <v>4272</v>
      </c>
      <c r="I49846" s="3" t="s">
        <v>5181</v>
      </c>
      <c r="J49846" s="3" t="s">
        <v>5182</v>
      </c>
      <c r="K49846">
        <v>2</v>
      </c>
      <c r="L49846">
        <v>2019</v>
      </c>
      <c r="M49846">
        <v>4</v>
      </c>
      <c r="N49846" s="3" t="s">
        <v>4212</v>
      </c>
    </row>
    <row r="49847" spans="1:14" x14ac:dyDescent="0.45">
      <c r="A49847" s="3" t="s">
        <v>116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3" t="s">
        <v>4266</v>
      </c>
      <c r="I49847" s="3" t="s">
        <v>5266</v>
      </c>
      <c r="J49847" s="3" t="s">
        <v>5267</v>
      </c>
      <c r="K49847">
        <v>2</v>
      </c>
      <c r="L49847">
        <v>2019</v>
      </c>
      <c r="M49847">
        <v>4</v>
      </c>
      <c r="N49847" s="3" t="s">
        <v>4212</v>
      </c>
    </row>
    <row r="49848" spans="1:14" x14ac:dyDescent="0.45">
      <c r="A49848" s="3" t="s">
        <v>116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3" t="s">
        <v>4257</v>
      </c>
      <c r="I49848" s="3" t="s">
        <v>5177</v>
      </c>
      <c r="J49848" s="3" t="s">
        <v>5178</v>
      </c>
      <c r="K49848">
        <v>2</v>
      </c>
      <c r="L49848">
        <v>2019</v>
      </c>
      <c r="M49848">
        <v>4</v>
      </c>
      <c r="N49848" s="3" t="s">
        <v>4212</v>
      </c>
    </row>
    <row r="49849" spans="1:14" x14ac:dyDescent="0.45">
      <c r="A49849" s="3" t="s">
        <v>116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3" t="s">
        <v>4059</v>
      </c>
      <c r="I49849" s="3" t="s">
        <v>5305</v>
      </c>
      <c r="J49849" s="3" t="s">
        <v>5306</v>
      </c>
      <c r="K49849">
        <v>2</v>
      </c>
      <c r="L49849">
        <v>2019</v>
      </c>
      <c r="M49849">
        <v>4</v>
      </c>
      <c r="N49849" s="3" t="s">
        <v>4212</v>
      </c>
    </row>
    <row r="49850" spans="1:14" x14ac:dyDescent="0.45">
      <c r="A49850" s="3" t="s">
        <v>116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3" t="s">
        <v>4346</v>
      </c>
      <c r="I49850" s="3" t="s">
        <v>5154</v>
      </c>
      <c r="J49850" s="3" t="s">
        <v>5155</v>
      </c>
      <c r="K49850">
        <v>2</v>
      </c>
      <c r="L49850">
        <v>2019</v>
      </c>
      <c r="M49850">
        <v>4</v>
      </c>
      <c r="N49850" s="3" t="s">
        <v>4212</v>
      </c>
    </row>
    <row r="49851" spans="1:14" x14ac:dyDescent="0.45">
      <c r="A49851" s="3" t="s">
        <v>116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3" t="s">
        <v>4029</v>
      </c>
      <c r="I49851" s="3" t="s">
        <v>5152</v>
      </c>
      <c r="J49851" s="3" t="s">
        <v>5153</v>
      </c>
      <c r="K49851">
        <v>2</v>
      </c>
      <c r="L49851">
        <v>2019</v>
      </c>
      <c r="M49851">
        <v>4</v>
      </c>
      <c r="N49851" s="3" t="s">
        <v>4212</v>
      </c>
    </row>
    <row r="49852" spans="1:14" x14ac:dyDescent="0.45">
      <c r="A49852" s="3" t="s">
        <v>110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3" t="s">
        <v>4062</v>
      </c>
      <c r="I49852" s="3" t="s">
        <v>5150</v>
      </c>
      <c r="J49852" s="3" t="s">
        <v>5151</v>
      </c>
      <c r="K49852">
        <v>2</v>
      </c>
      <c r="L49852">
        <v>2019</v>
      </c>
      <c r="M49852">
        <v>5</v>
      </c>
      <c r="N49852" s="3" t="s">
        <v>4068</v>
      </c>
    </row>
    <row r="49853" spans="1:14" x14ac:dyDescent="0.45">
      <c r="A49853" s="3" t="s">
        <v>110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3" t="s">
        <v>4032</v>
      </c>
      <c r="I49853" s="3" t="s">
        <v>5268</v>
      </c>
      <c r="J49853" s="3" t="s">
        <v>5269</v>
      </c>
      <c r="K49853">
        <v>2</v>
      </c>
      <c r="L49853">
        <v>2019</v>
      </c>
      <c r="M49853">
        <v>5</v>
      </c>
      <c r="N49853" s="3" t="s">
        <v>4068</v>
      </c>
    </row>
    <row r="49854" spans="1:14" x14ac:dyDescent="0.45">
      <c r="A49854" s="3" t="s">
        <v>110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3" t="s">
        <v>4058</v>
      </c>
      <c r="I49854" s="3" t="s">
        <v>4528</v>
      </c>
      <c r="J49854" s="3" t="s">
        <v>5172</v>
      </c>
      <c r="K49854">
        <v>2</v>
      </c>
      <c r="L49854">
        <v>2019</v>
      </c>
      <c r="M49854">
        <v>5</v>
      </c>
      <c r="N49854" s="3" t="s">
        <v>4068</v>
      </c>
    </row>
    <row r="49855" spans="1:14" x14ac:dyDescent="0.45">
      <c r="A49855" s="3" t="s">
        <v>110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3" t="s">
        <v>4073</v>
      </c>
      <c r="I49855" s="3" t="s">
        <v>5148</v>
      </c>
      <c r="J49855" s="3" t="s">
        <v>5149</v>
      </c>
      <c r="K49855">
        <v>2</v>
      </c>
      <c r="L49855">
        <v>2019</v>
      </c>
      <c r="M49855">
        <v>5</v>
      </c>
      <c r="N49855" s="3" t="s">
        <v>4068</v>
      </c>
    </row>
    <row r="49856" spans="1:14" x14ac:dyDescent="0.45">
      <c r="A49856" s="3" t="s">
        <v>110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3" t="s">
        <v>4208</v>
      </c>
      <c r="I49856" s="3" t="s">
        <v>5169</v>
      </c>
      <c r="J49856" s="3" t="s">
        <v>4745</v>
      </c>
      <c r="K49856">
        <v>2</v>
      </c>
      <c r="L49856">
        <v>2019</v>
      </c>
      <c r="M49856">
        <v>5</v>
      </c>
      <c r="N49856" s="3" t="s">
        <v>4068</v>
      </c>
    </row>
    <row r="49857" spans="1:14" x14ac:dyDescent="0.45">
      <c r="A49857" s="3" t="s">
        <v>110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3" t="s">
        <v>4205</v>
      </c>
      <c r="I49857" s="3" t="s">
        <v>5179</v>
      </c>
      <c r="J49857" s="3" t="s">
        <v>5180</v>
      </c>
      <c r="K49857">
        <v>2</v>
      </c>
      <c r="L49857">
        <v>2019</v>
      </c>
      <c r="M49857">
        <v>5</v>
      </c>
      <c r="N49857" s="3" t="s">
        <v>4068</v>
      </c>
    </row>
    <row r="49858" spans="1:14" x14ac:dyDescent="0.45">
      <c r="A49858" s="3" t="s">
        <v>110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3" t="s">
        <v>3997</v>
      </c>
      <c r="I49858" s="3" t="s">
        <v>5161</v>
      </c>
      <c r="J49858" s="3" t="s">
        <v>5162</v>
      </c>
      <c r="K49858">
        <v>2</v>
      </c>
      <c r="L49858">
        <v>2019</v>
      </c>
      <c r="M49858">
        <v>5</v>
      </c>
      <c r="N49858" s="3" t="s">
        <v>4068</v>
      </c>
    </row>
    <row r="49859" spans="1:14" x14ac:dyDescent="0.45">
      <c r="A49859" s="3" t="s">
        <v>110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3" t="s">
        <v>4045</v>
      </c>
      <c r="I49859" s="3" t="s">
        <v>5159</v>
      </c>
      <c r="J49859" s="3" t="s">
        <v>5160</v>
      </c>
      <c r="K49859">
        <v>2</v>
      </c>
      <c r="L49859">
        <v>2019</v>
      </c>
      <c r="M49859">
        <v>5</v>
      </c>
      <c r="N49859" s="3" t="s">
        <v>4068</v>
      </c>
    </row>
    <row r="49860" spans="1:14" x14ac:dyDescent="0.45">
      <c r="A49860" s="3" t="s">
        <v>109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3" t="s">
        <v>4176</v>
      </c>
      <c r="I49860" s="3" t="s">
        <v>5206</v>
      </c>
      <c r="J49860" s="3" t="s">
        <v>5207</v>
      </c>
      <c r="K49860">
        <v>3</v>
      </c>
      <c r="L49860">
        <v>2019</v>
      </c>
      <c r="M49860">
        <v>7</v>
      </c>
      <c r="N49860" s="3" t="s">
        <v>4216</v>
      </c>
    </row>
    <row r="49861" spans="1:14" x14ac:dyDescent="0.45">
      <c r="A49861" s="3" t="s">
        <v>109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3" t="s">
        <v>4122</v>
      </c>
      <c r="I49861" s="3" t="s">
        <v>5239</v>
      </c>
      <c r="J49861" s="3" t="s">
        <v>5240</v>
      </c>
      <c r="K49861">
        <v>3</v>
      </c>
      <c r="L49861">
        <v>2019</v>
      </c>
      <c r="M49861">
        <v>7</v>
      </c>
      <c r="N49861" s="3" t="s">
        <v>4216</v>
      </c>
    </row>
    <row r="49862" spans="1:14" x14ac:dyDescent="0.45">
      <c r="A49862" s="3" t="s">
        <v>109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3" t="s">
        <v>4083</v>
      </c>
      <c r="I49862" s="3" t="s">
        <v>5192</v>
      </c>
      <c r="J49862" s="3" t="s">
        <v>5193</v>
      </c>
      <c r="K49862">
        <v>3</v>
      </c>
      <c r="L49862">
        <v>2019</v>
      </c>
      <c r="M49862">
        <v>7</v>
      </c>
      <c r="N49862" s="3" t="s">
        <v>4216</v>
      </c>
    </row>
    <row r="49863" spans="1:14" x14ac:dyDescent="0.45">
      <c r="A49863" s="3" t="s">
        <v>109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3" t="s">
        <v>4096</v>
      </c>
      <c r="I49863" s="3" t="s">
        <v>5190</v>
      </c>
      <c r="J49863" s="3" t="s">
        <v>5191</v>
      </c>
      <c r="K49863">
        <v>3</v>
      </c>
      <c r="L49863">
        <v>2019</v>
      </c>
      <c r="M49863">
        <v>7</v>
      </c>
      <c r="N49863" s="3" t="s">
        <v>4216</v>
      </c>
    </row>
    <row r="49864" spans="1:14" x14ac:dyDescent="0.45">
      <c r="A49864" s="3" t="s">
        <v>117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3" t="s">
        <v>4319</v>
      </c>
      <c r="I49864" s="3" t="s">
        <v>5214</v>
      </c>
      <c r="J49864" s="3" t="s">
        <v>5215</v>
      </c>
      <c r="K49864">
        <v>3</v>
      </c>
      <c r="L49864">
        <v>2019</v>
      </c>
      <c r="M49864">
        <v>7</v>
      </c>
      <c r="N49864" s="3" t="s">
        <v>4216</v>
      </c>
    </row>
    <row r="49865" spans="1:14" x14ac:dyDescent="0.45">
      <c r="A49865" s="3" t="s">
        <v>117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3" t="s">
        <v>4356</v>
      </c>
      <c r="I49865" s="3" t="s">
        <v>5188</v>
      </c>
      <c r="J49865" s="3" t="s">
        <v>5189</v>
      </c>
      <c r="K49865">
        <v>3</v>
      </c>
      <c r="L49865">
        <v>2019</v>
      </c>
      <c r="M49865">
        <v>7</v>
      </c>
      <c r="N49865" s="3" t="s">
        <v>4216</v>
      </c>
    </row>
    <row r="49866" spans="1:14" x14ac:dyDescent="0.45">
      <c r="A49866" s="3" t="s">
        <v>117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3" t="s">
        <v>4325</v>
      </c>
      <c r="I49866" s="3" t="s">
        <v>5198</v>
      </c>
      <c r="J49866" s="3" t="s">
        <v>5199</v>
      </c>
      <c r="K49866">
        <v>3</v>
      </c>
      <c r="L49866">
        <v>2019</v>
      </c>
      <c r="M49866">
        <v>7</v>
      </c>
      <c r="N49866" s="3" t="s">
        <v>4216</v>
      </c>
    </row>
    <row r="49867" spans="1:14" x14ac:dyDescent="0.45">
      <c r="A49867" s="3" t="s">
        <v>110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3" t="s">
        <v>4140</v>
      </c>
      <c r="I49867" s="3" t="s">
        <v>5235</v>
      </c>
      <c r="J49867" s="3" t="s">
        <v>5236</v>
      </c>
      <c r="K49867">
        <v>3</v>
      </c>
      <c r="L49867">
        <v>2019</v>
      </c>
      <c r="M49867">
        <v>8</v>
      </c>
      <c r="N49867" s="3" t="s">
        <v>4082</v>
      </c>
    </row>
    <row r="49868" spans="1:14" x14ac:dyDescent="0.45">
      <c r="A49868" s="3" t="s">
        <v>110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3" t="s">
        <v>4096</v>
      </c>
      <c r="I49868" s="3" t="s">
        <v>5190</v>
      </c>
      <c r="J49868" s="3" t="s">
        <v>5191</v>
      </c>
      <c r="K49868">
        <v>3</v>
      </c>
      <c r="L49868">
        <v>2019</v>
      </c>
      <c r="M49868">
        <v>8</v>
      </c>
      <c r="N49868" s="3" t="s">
        <v>4082</v>
      </c>
    </row>
    <row r="49869" spans="1:14" x14ac:dyDescent="0.45">
      <c r="A49869" s="3" t="s">
        <v>110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3" t="s">
        <v>4185</v>
      </c>
      <c r="I49869" s="3" t="s">
        <v>5323</v>
      </c>
      <c r="J49869" s="3" t="s">
        <v>5324</v>
      </c>
      <c r="K49869">
        <v>3</v>
      </c>
      <c r="L49869">
        <v>2019</v>
      </c>
      <c r="M49869">
        <v>8</v>
      </c>
      <c r="N49869" s="3" t="s">
        <v>4082</v>
      </c>
    </row>
    <row r="49870" spans="1:14" x14ac:dyDescent="0.45">
      <c r="A49870" s="3" t="s">
        <v>110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3" t="s">
        <v>4096</v>
      </c>
      <c r="I49870" s="3" t="s">
        <v>5190</v>
      </c>
      <c r="J49870" s="3" t="s">
        <v>5191</v>
      </c>
      <c r="K49870">
        <v>3</v>
      </c>
      <c r="L49870">
        <v>2019</v>
      </c>
      <c r="M49870">
        <v>8</v>
      </c>
      <c r="N49870" s="3" t="s">
        <v>4082</v>
      </c>
    </row>
    <row r="49871" spans="1:14" x14ac:dyDescent="0.45">
      <c r="A49871" s="3" t="s">
        <v>110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3" t="s">
        <v>4102</v>
      </c>
      <c r="I49871" s="3" t="s">
        <v>5210</v>
      </c>
      <c r="J49871" s="3" t="s">
        <v>5318</v>
      </c>
      <c r="K49871">
        <v>3</v>
      </c>
      <c r="L49871">
        <v>2019</v>
      </c>
      <c r="M49871">
        <v>8</v>
      </c>
      <c r="N49871" s="3" t="s">
        <v>4082</v>
      </c>
    </row>
    <row r="49872" spans="1:14" x14ac:dyDescent="0.45">
      <c r="A49872" s="3" t="s">
        <v>110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3" t="s">
        <v>4079</v>
      </c>
      <c r="I49872" s="3" t="s">
        <v>5194</v>
      </c>
      <c r="J49872" s="3" t="s">
        <v>5195</v>
      </c>
      <c r="K49872">
        <v>3</v>
      </c>
      <c r="L49872">
        <v>2019</v>
      </c>
      <c r="M49872">
        <v>8</v>
      </c>
      <c r="N49872" s="3" t="s">
        <v>4082</v>
      </c>
    </row>
    <row r="49873" spans="1:14" x14ac:dyDescent="0.45">
      <c r="A49873" s="3" t="s">
        <v>110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3" t="s">
        <v>4004</v>
      </c>
      <c r="I49873" s="3" t="s">
        <v>5316</v>
      </c>
      <c r="J49873" s="3" t="s">
        <v>5317</v>
      </c>
      <c r="K49873">
        <v>3</v>
      </c>
      <c r="L49873">
        <v>2019</v>
      </c>
      <c r="M49873">
        <v>8</v>
      </c>
      <c r="N49873" s="3" t="s">
        <v>4082</v>
      </c>
    </row>
    <row r="49874" spans="1:14" x14ac:dyDescent="0.45">
      <c r="A49874" s="3" t="s">
        <v>110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3" t="s">
        <v>4093</v>
      </c>
      <c r="I49874" s="3" t="s">
        <v>5274</v>
      </c>
      <c r="J49874" s="3" t="s">
        <v>5275</v>
      </c>
      <c r="K49874">
        <v>3</v>
      </c>
      <c r="L49874">
        <v>2019</v>
      </c>
      <c r="M49874">
        <v>8</v>
      </c>
      <c r="N49874" s="3" t="s">
        <v>4082</v>
      </c>
    </row>
    <row r="49875" spans="1:14" x14ac:dyDescent="0.45">
      <c r="A49875" s="3" t="s">
        <v>110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3" t="s">
        <v>4182</v>
      </c>
      <c r="I49875" s="3" t="s">
        <v>5325</v>
      </c>
      <c r="J49875" s="3" t="s">
        <v>5326</v>
      </c>
      <c r="K49875">
        <v>3</v>
      </c>
      <c r="L49875">
        <v>2019</v>
      </c>
      <c r="M49875">
        <v>8</v>
      </c>
      <c r="N49875" s="3" t="s">
        <v>4082</v>
      </c>
    </row>
    <row r="49876" spans="1:14" x14ac:dyDescent="0.45">
      <c r="A49876" s="3" t="s">
        <v>110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3" t="s">
        <v>4229</v>
      </c>
      <c r="I49876" s="3" t="s">
        <v>5329</v>
      </c>
      <c r="J49876" s="3" t="s">
        <v>5330</v>
      </c>
      <c r="K49876">
        <v>3</v>
      </c>
      <c r="L49876">
        <v>2019</v>
      </c>
      <c r="M49876">
        <v>8</v>
      </c>
      <c r="N49876" s="3" t="s">
        <v>4082</v>
      </c>
    </row>
    <row r="49877" spans="1:14" x14ac:dyDescent="0.45">
      <c r="A49877" s="3" t="s">
        <v>117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3" t="s">
        <v>4129</v>
      </c>
      <c r="I49877" s="3" t="s">
        <v>5234</v>
      </c>
      <c r="J49877" s="3" t="s">
        <v>5189</v>
      </c>
      <c r="K49877">
        <v>3</v>
      </c>
      <c r="L49877">
        <v>2019</v>
      </c>
      <c r="M49877">
        <v>8</v>
      </c>
      <c r="N49877" s="3" t="s">
        <v>4082</v>
      </c>
    </row>
    <row r="49878" spans="1:14" x14ac:dyDescent="0.45">
      <c r="A49878" s="3" t="s">
        <v>117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3" t="s">
        <v>4129</v>
      </c>
      <c r="I49878" s="3" t="s">
        <v>5234</v>
      </c>
      <c r="J49878" s="3" t="s">
        <v>5189</v>
      </c>
      <c r="K49878">
        <v>3</v>
      </c>
      <c r="L49878">
        <v>2019</v>
      </c>
      <c r="M49878">
        <v>8</v>
      </c>
      <c r="N49878" s="3" t="s">
        <v>4082</v>
      </c>
    </row>
    <row r="49879" spans="1:14" x14ac:dyDescent="0.45">
      <c r="A49879" s="3" t="s">
        <v>117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3" t="s">
        <v>4304</v>
      </c>
      <c r="I49879" s="3" t="s">
        <v>5331</v>
      </c>
      <c r="J49879" s="3" t="s">
        <v>5230</v>
      </c>
      <c r="K49879">
        <v>3</v>
      </c>
      <c r="L49879">
        <v>2019</v>
      </c>
      <c r="M49879">
        <v>8</v>
      </c>
      <c r="N49879" s="3" t="s">
        <v>4082</v>
      </c>
    </row>
    <row r="49880" spans="1:14" x14ac:dyDescent="0.45">
      <c r="A49880" s="3" t="s">
        <v>117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3" t="s">
        <v>4301</v>
      </c>
      <c r="I49880" s="3" t="s">
        <v>5288</v>
      </c>
      <c r="J49880" s="3" t="s">
        <v>5289</v>
      </c>
      <c r="K49880">
        <v>3</v>
      </c>
      <c r="L49880">
        <v>2019</v>
      </c>
      <c r="M49880">
        <v>8</v>
      </c>
      <c r="N49880" s="3" t="s">
        <v>4082</v>
      </c>
    </row>
    <row r="49881" spans="1:14" x14ac:dyDescent="0.45">
      <c r="A49881" s="3" t="s">
        <v>118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3" t="s">
        <v>4119</v>
      </c>
      <c r="I49881" s="3" t="s">
        <v>5227</v>
      </c>
      <c r="J49881" s="3" t="s">
        <v>5228</v>
      </c>
      <c r="K49881">
        <v>3</v>
      </c>
      <c r="L49881">
        <v>2019</v>
      </c>
      <c r="M49881">
        <v>9</v>
      </c>
      <c r="N49881" s="3" t="s">
        <v>4172</v>
      </c>
    </row>
    <row r="49882" spans="1:14" x14ac:dyDescent="0.45">
      <c r="A49882" s="3" t="s">
        <v>118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3" t="s">
        <v>4295</v>
      </c>
      <c r="I49882" s="3" t="s">
        <v>5297</v>
      </c>
      <c r="J49882" s="3" t="s">
        <v>5298</v>
      </c>
      <c r="K49882">
        <v>3</v>
      </c>
      <c r="L49882">
        <v>2019</v>
      </c>
      <c r="M49882">
        <v>9</v>
      </c>
      <c r="N49882" s="3" t="s">
        <v>4172</v>
      </c>
    </row>
    <row r="49883" spans="1:14" x14ac:dyDescent="0.45">
      <c r="A49883" s="3" t="s">
        <v>118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3" t="s">
        <v>4304</v>
      </c>
      <c r="I49883" s="3" t="s">
        <v>5331</v>
      </c>
      <c r="J49883" s="3" t="s">
        <v>5230</v>
      </c>
      <c r="K49883">
        <v>3</v>
      </c>
      <c r="L49883">
        <v>2019</v>
      </c>
      <c r="M49883">
        <v>9</v>
      </c>
      <c r="N49883" s="3" t="s">
        <v>4172</v>
      </c>
    </row>
    <row r="49884" spans="1:14" x14ac:dyDescent="0.45">
      <c r="A49884" s="3" t="s">
        <v>118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3" t="s">
        <v>4129</v>
      </c>
      <c r="I49884" s="3" t="s">
        <v>5234</v>
      </c>
      <c r="J49884" s="3" t="s">
        <v>5189</v>
      </c>
      <c r="K49884">
        <v>3</v>
      </c>
      <c r="L49884">
        <v>2019</v>
      </c>
      <c r="M49884">
        <v>9</v>
      </c>
      <c r="N49884" s="3" t="s">
        <v>4172</v>
      </c>
    </row>
    <row r="49885" spans="1:14" x14ac:dyDescent="0.45">
      <c r="A49885" s="3" t="s">
        <v>118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3" t="s">
        <v>4322</v>
      </c>
      <c r="I49885" s="3" t="s">
        <v>5241</v>
      </c>
      <c r="J49885" s="3" t="s">
        <v>5242</v>
      </c>
      <c r="K49885">
        <v>3</v>
      </c>
      <c r="L49885">
        <v>2019</v>
      </c>
      <c r="M49885">
        <v>9</v>
      </c>
      <c r="N49885" s="3" t="s">
        <v>4172</v>
      </c>
    </row>
    <row r="49886" spans="1:14" x14ac:dyDescent="0.45">
      <c r="A49886" s="3" t="s">
        <v>118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3" t="s">
        <v>4301</v>
      </c>
      <c r="I49886" s="3" t="s">
        <v>5288</v>
      </c>
      <c r="J49886" s="3" t="s">
        <v>5289</v>
      </c>
      <c r="K49886">
        <v>3</v>
      </c>
      <c r="L49886">
        <v>2019</v>
      </c>
      <c r="M49886">
        <v>9</v>
      </c>
      <c r="N49886" s="3" t="s">
        <v>4172</v>
      </c>
    </row>
    <row r="49887" spans="1:14" x14ac:dyDescent="0.45">
      <c r="A49887" s="3" t="s">
        <v>118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3" t="s">
        <v>4325</v>
      </c>
      <c r="I49887" s="3" t="s">
        <v>5198</v>
      </c>
      <c r="J49887" s="3" t="s">
        <v>5247</v>
      </c>
      <c r="K49887">
        <v>3</v>
      </c>
      <c r="L49887">
        <v>2019</v>
      </c>
      <c r="M49887">
        <v>9</v>
      </c>
      <c r="N49887" s="3" t="s">
        <v>4172</v>
      </c>
    </row>
    <row r="49888" spans="1:14" x14ac:dyDescent="0.45">
      <c r="A49888" s="3" t="s">
        <v>118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3" t="s">
        <v>4328</v>
      </c>
      <c r="I49888" s="3" t="s">
        <v>5248</v>
      </c>
      <c r="J49888" s="3" t="s">
        <v>5249</v>
      </c>
      <c r="K49888">
        <v>3</v>
      </c>
      <c r="L49888">
        <v>2019</v>
      </c>
      <c r="M49888">
        <v>9</v>
      </c>
      <c r="N49888" s="3" t="s">
        <v>4172</v>
      </c>
    </row>
    <row r="49889" spans="1:14" x14ac:dyDescent="0.45">
      <c r="A49889" s="3" t="s">
        <v>118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3" t="s">
        <v>4304</v>
      </c>
      <c r="I49889" s="3" t="s">
        <v>5331</v>
      </c>
      <c r="J49889" s="3" t="s">
        <v>5230</v>
      </c>
      <c r="K49889">
        <v>3</v>
      </c>
      <c r="L49889">
        <v>2019</v>
      </c>
      <c r="M49889">
        <v>9</v>
      </c>
      <c r="N49889" s="3" t="s">
        <v>4172</v>
      </c>
    </row>
    <row r="49890" spans="1:14" x14ac:dyDescent="0.45">
      <c r="A49890" s="3" t="s">
        <v>109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3" t="s">
        <v>4106</v>
      </c>
      <c r="I49890" s="3" t="s">
        <v>5291</v>
      </c>
      <c r="J49890" s="3" t="s">
        <v>5292</v>
      </c>
      <c r="K49890">
        <v>4</v>
      </c>
      <c r="L49890">
        <v>2019</v>
      </c>
      <c r="M49890">
        <v>10</v>
      </c>
      <c r="N49890" s="3" t="s">
        <v>4223</v>
      </c>
    </row>
    <row r="49891" spans="1:14" x14ac:dyDescent="0.45">
      <c r="A49891" s="3" t="s">
        <v>118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3" t="s">
        <v>4257</v>
      </c>
      <c r="I49891" s="3" t="s">
        <v>5177</v>
      </c>
      <c r="J49891" s="3" t="s">
        <v>5290</v>
      </c>
      <c r="K49891">
        <v>4</v>
      </c>
      <c r="L49891">
        <v>2019</v>
      </c>
      <c r="M49891">
        <v>10</v>
      </c>
      <c r="N49891" s="3" t="s">
        <v>4223</v>
      </c>
    </row>
    <row r="49892" spans="1:14" x14ac:dyDescent="0.45">
      <c r="A49892" s="3" t="s">
        <v>118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3" t="s">
        <v>4102</v>
      </c>
      <c r="I49892" s="3" t="s">
        <v>5210</v>
      </c>
      <c r="J49892" s="3" t="s">
        <v>5211</v>
      </c>
      <c r="K49892">
        <v>4</v>
      </c>
      <c r="L49892">
        <v>2019</v>
      </c>
      <c r="M49892">
        <v>10</v>
      </c>
      <c r="N49892" s="3" t="s">
        <v>4223</v>
      </c>
    </row>
    <row r="49893" spans="1:14" x14ac:dyDescent="0.45">
      <c r="A49893" s="3" t="s">
        <v>118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3" t="s">
        <v>4325</v>
      </c>
      <c r="I49893" s="3" t="s">
        <v>5198</v>
      </c>
      <c r="J49893" s="3" t="s">
        <v>5247</v>
      </c>
      <c r="K49893">
        <v>4</v>
      </c>
      <c r="L49893">
        <v>2019</v>
      </c>
      <c r="M49893">
        <v>10</v>
      </c>
      <c r="N49893" s="3" t="s">
        <v>4223</v>
      </c>
    </row>
    <row r="49894" spans="1:14" x14ac:dyDescent="0.45">
      <c r="A49894" s="3" t="s">
        <v>118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3" t="s">
        <v>4322</v>
      </c>
      <c r="I49894" s="3" t="s">
        <v>5241</v>
      </c>
      <c r="J49894" s="3" t="s">
        <v>5242</v>
      </c>
      <c r="K49894">
        <v>4</v>
      </c>
      <c r="L49894">
        <v>2019</v>
      </c>
      <c r="M49894">
        <v>10</v>
      </c>
      <c r="N49894" s="3" t="s">
        <v>4223</v>
      </c>
    </row>
    <row r="49895" spans="1:14" x14ac:dyDescent="0.45">
      <c r="A49895" s="3" t="s">
        <v>110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3" t="s">
        <v>4093</v>
      </c>
      <c r="I49895" s="3" t="s">
        <v>5274</v>
      </c>
      <c r="J49895" s="3" t="s">
        <v>5275</v>
      </c>
      <c r="K49895">
        <v>4</v>
      </c>
      <c r="L49895">
        <v>2019</v>
      </c>
      <c r="M49895">
        <v>11</v>
      </c>
      <c r="N49895" s="3" t="s">
        <v>4105</v>
      </c>
    </row>
    <row r="49896" spans="1:14" x14ac:dyDescent="0.45">
      <c r="A49896" s="3" t="s">
        <v>110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3" t="s">
        <v>4140</v>
      </c>
      <c r="I49896" s="3" t="s">
        <v>5235</v>
      </c>
      <c r="J49896" s="3" t="s">
        <v>5236</v>
      </c>
      <c r="K49896">
        <v>4</v>
      </c>
      <c r="L49896">
        <v>2019</v>
      </c>
      <c r="M49896">
        <v>11</v>
      </c>
      <c r="N49896" s="3" t="s">
        <v>4105</v>
      </c>
    </row>
    <row r="49897" spans="1:14" x14ac:dyDescent="0.45">
      <c r="A49897" s="3" t="s">
        <v>110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3" t="s">
        <v>4197</v>
      </c>
      <c r="I49897" s="3" t="s">
        <v>5208</v>
      </c>
      <c r="J49897" s="3" t="s">
        <v>5209</v>
      </c>
      <c r="K49897">
        <v>4</v>
      </c>
      <c r="L49897">
        <v>2019</v>
      </c>
      <c r="M49897">
        <v>11</v>
      </c>
      <c r="N49897" s="3" t="s">
        <v>4105</v>
      </c>
    </row>
    <row r="49898" spans="1:14" x14ac:dyDescent="0.45">
      <c r="A49898" s="3" t="s">
        <v>110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3" t="s">
        <v>4116</v>
      </c>
      <c r="I49898" s="3" t="s">
        <v>5196</v>
      </c>
      <c r="J49898" s="3" t="s">
        <v>5231</v>
      </c>
      <c r="K49898">
        <v>4</v>
      </c>
      <c r="L49898">
        <v>2019</v>
      </c>
      <c r="M49898">
        <v>11</v>
      </c>
      <c r="N49898" s="3" t="s">
        <v>4105</v>
      </c>
    </row>
    <row r="49899" spans="1:14" x14ac:dyDescent="0.45">
      <c r="A49899" s="3" t="s">
        <v>118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3" t="s">
        <v>4140</v>
      </c>
      <c r="I49899" s="3" t="s">
        <v>5235</v>
      </c>
      <c r="J49899" s="3" t="s">
        <v>5236</v>
      </c>
      <c r="K49899">
        <v>4</v>
      </c>
      <c r="L49899">
        <v>2019</v>
      </c>
      <c r="M49899">
        <v>11</v>
      </c>
      <c r="N49899" s="3" t="s">
        <v>4105</v>
      </c>
    </row>
    <row r="49900" spans="1:14" x14ac:dyDescent="0.45">
      <c r="A49900" s="3" t="s">
        <v>118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3" t="s">
        <v>4295</v>
      </c>
      <c r="I49900" s="3" t="s">
        <v>5297</v>
      </c>
      <c r="J49900" s="3" t="s">
        <v>5298</v>
      </c>
      <c r="K49900">
        <v>4</v>
      </c>
      <c r="L49900">
        <v>2019</v>
      </c>
      <c r="M49900">
        <v>11</v>
      </c>
      <c r="N49900" s="3" t="s">
        <v>4105</v>
      </c>
    </row>
    <row r="49901" spans="1:14" x14ac:dyDescent="0.45">
      <c r="A49901" s="3" t="s">
        <v>118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3" t="s">
        <v>4337</v>
      </c>
      <c r="I49901" s="3" t="s">
        <v>5309</v>
      </c>
      <c r="J49901" s="3" t="s">
        <v>5289</v>
      </c>
      <c r="K49901">
        <v>4</v>
      </c>
      <c r="L49901">
        <v>2019</v>
      </c>
      <c r="M49901">
        <v>11</v>
      </c>
      <c r="N49901" s="3" t="s">
        <v>4105</v>
      </c>
    </row>
    <row r="49902" spans="1:14" x14ac:dyDescent="0.45">
      <c r="A49902" s="3" t="s">
        <v>119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3" t="s">
        <v>4185</v>
      </c>
      <c r="I49902" s="3" t="s">
        <v>5323</v>
      </c>
      <c r="J49902" s="3" t="s">
        <v>5324</v>
      </c>
      <c r="K49902">
        <v>4</v>
      </c>
      <c r="L49902">
        <v>2019</v>
      </c>
      <c r="M49902">
        <v>12</v>
      </c>
      <c r="N49902" s="3" t="s">
        <v>4188</v>
      </c>
    </row>
    <row r="49903" spans="1:14" x14ac:dyDescent="0.45">
      <c r="A49903" s="3" t="s">
        <v>119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3" t="s">
        <v>4292</v>
      </c>
      <c r="I49903" s="3" t="s">
        <v>5229</v>
      </c>
      <c r="J49903" s="3" t="s">
        <v>5230</v>
      </c>
      <c r="K49903">
        <v>4</v>
      </c>
      <c r="L49903">
        <v>2019</v>
      </c>
      <c r="M49903">
        <v>12</v>
      </c>
      <c r="N49903" s="3" t="s">
        <v>4188</v>
      </c>
    </row>
    <row r="49904" spans="1:14" x14ac:dyDescent="0.45">
      <c r="A49904" s="3" t="s">
        <v>119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3" t="s">
        <v>4119</v>
      </c>
      <c r="I49904" s="3" t="s">
        <v>5227</v>
      </c>
      <c r="J49904" s="3" t="s">
        <v>5228</v>
      </c>
      <c r="K49904">
        <v>4</v>
      </c>
      <c r="L49904">
        <v>2019</v>
      </c>
      <c r="M49904">
        <v>12</v>
      </c>
      <c r="N49904" s="3" t="s">
        <v>4188</v>
      </c>
    </row>
    <row r="49905" spans="1:14" x14ac:dyDescent="0.45">
      <c r="A49905" s="3" t="s">
        <v>119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3" t="s">
        <v>4337</v>
      </c>
      <c r="I49905" s="3" t="s">
        <v>5309</v>
      </c>
      <c r="J49905" s="3" t="s">
        <v>5289</v>
      </c>
      <c r="K49905">
        <v>4</v>
      </c>
      <c r="L49905">
        <v>2019</v>
      </c>
      <c r="M49905">
        <v>12</v>
      </c>
      <c r="N49905" s="3" t="s">
        <v>4188</v>
      </c>
    </row>
    <row r="49906" spans="1:14" x14ac:dyDescent="0.45">
      <c r="A49906" s="3" t="s">
        <v>109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3" t="s">
        <v>4089</v>
      </c>
      <c r="I49906" s="3" t="s">
        <v>5204</v>
      </c>
      <c r="J49906" s="3" t="s">
        <v>5205</v>
      </c>
      <c r="K49906">
        <v>1</v>
      </c>
      <c r="L49906">
        <v>2020</v>
      </c>
      <c r="M49906">
        <v>1</v>
      </c>
      <c r="N49906" s="3" t="s">
        <v>4227</v>
      </c>
    </row>
    <row r="49907" spans="1:14" x14ac:dyDescent="0.45">
      <c r="A49907" s="3" t="s">
        <v>109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3" t="s">
        <v>4089</v>
      </c>
      <c r="I49907" s="3" t="s">
        <v>5204</v>
      </c>
      <c r="J49907" s="3" t="s">
        <v>5205</v>
      </c>
      <c r="K49907">
        <v>1</v>
      </c>
      <c r="L49907">
        <v>2020</v>
      </c>
      <c r="M49907">
        <v>1</v>
      </c>
      <c r="N49907" s="3" t="s">
        <v>4227</v>
      </c>
    </row>
    <row r="49908" spans="1:14" x14ac:dyDescent="0.45">
      <c r="A49908" s="3" t="s">
        <v>109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3" t="s">
        <v>4102</v>
      </c>
      <c r="I49908" s="3" t="s">
        <v>5210</v>
      </c>
      <c r="J49908" s="3" t="s">
        <v>5318</v>
      </c>
      <c r="K49908">
        <v>1</v>
      </c>
      <c r="L49908">
        <v>2020</v>
      </c>
      <c r="M49908">
        <v>1</v>
      </c>
      <c r="N49908" s="3" t="s">
        <v>4227</v>
      </c>
    </row>
    <row r="49909" spans="1:14" x14ac:dyDescent="0.45">
      <c r="A49909" s="3" t="s">
        <v>109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3" t="s">
        <v>4109</v>
      </c>
      <c r="I49909" s="3" t="s">
        <v>5200</v>
      </c>
      <c r="J49909" s="3" t="s">
        <v>5201</v>
      </c>
      <c r="K49909">
        <v>1</v>
      </c>
      <c r="L49909">
        <v>2020</v>
      </c>
      <c r="M49909">
        <v>1</v>
      </c>
      <c r="N49909" s="3" t="s">
        <v>4227</v>
      </c>
    </row>
    <row r="49910" spans="1:14" x14ac:dyDescent="0.45">
      <c r="A49910" s="3" t="s">
        <v>119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3" t="s">
        <v>4129</v>
      </c>
      <c r="I49910" s="3" t="s">
        <v>5234</v>
      </c>
      <c r="J49910" s="3" t="s">
        <v>5189</v>
      </c>
      <c r="K49910">
        <v>1</v>
      </c>
      <c r="L49910">
        <v>2020</v>
      </c>
      <c r="M49910">
        <v>1</v>
      </c>
      <c r="N49910" s="3" t="s">
        <v>4227</v>
      </c>
    </row>
    <row r="49911" spans="1:14" x14ac:dyDescent="0.45">
      <c r="A49911" s="3" t="s">
        <v>119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3" t="s">
        <v>4322</v>
      </c>
      <c r="I49911" s="3" t="s">
        <v>5241</v>
      </c>
      <c r="J49911" s="3" t="s">
        <v>5242</v>
      </c>
      <c r="K49911">
        <v>1</v>
      </c>
      <c r="L49911">
        <v>2020</v>
      </c>
      <c r="M49911">
        <v>1</v>
      </c>
      <c r="N49911" s="3" t="s">
        <v>4227</v>
      </c>
    </row>
    <row r="49912" spans="1:14" x14ac:dyDescent="0.45">
      <c r="A49912" s="3" t="s">
        <v>119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3" t="s">
        <v>4247</v>
      </c>
      <c r="I49912" s="3" t="s">
        <v>5218</v>
      </c>
      <c r="J49912" s="3" t="s">
        <v>5219</v>
      </c>
      <c r="K49912">
        <v>1</v>
      </c>
      <c r="L49912">
        <v>2020</v>
      </c>
      <c r="M49912">
        <v>1</v>
      </c>
      <c r="N49912" s="3" t="s">
        <v>4227</v>
      </c>
    </row>
    <row r="49913" spans="1:14" x14ac:dyDescent="0.45">
      <c r="A49913" s="3" t="s">
        <v>110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3" t="s">
        <v>4096</v>
      </c>
      <c r="I49913" s="3" t="s">
        <v>5190</v>
      </c>
      <c r="J49913" s="3" t="s">
        <v>5191</v>
      </c>
      <c r="K49913">
        <v>1</v>
      </c>
      <c r="L49913">
        <v>2020</v>
      </c>
      <c r="M49913">
        <v>2</v>
      </c>
      <c r="N49913" s="3" t="s">
        <v>4115</v>
      </c>
    </row>
    <row r="49914" spans="1:14" x14ac:dyDescent="0.45">
      <c r="A49914" s="3" t="s">
        <v>110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3" t="s">
        <v>4004</v>
      </c>
      <c r="I49914" s="3" t="s">
        <v>5316</v>
      </c>
      <c r="J49914" s="3" t="s">
        <v>5317</v>
      </c>
      <c r="K49914">
        <v>1</v>
      </c>
      <c r="L49914">
        <v>2020</v>
      </c>
      <c r="M49914">
        <v>2</v>
      </c>
      <c r="N49914" s="3" t="s">
        <v>4115</v>
      </c>
    </row>
    <row r="49915" spans="1:14" x14ac:dyDescent="0.45">
      <c r="A49915" s="3" t="s">
        <v>110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3" t="s">
        <v>4089</v>
      </c>
      <c r="I49915" s="3" t="s">
        <v>5204</v>
      </c>
      <c r="J49915" s="3" t="s">
        <v>5205</v>
      </c>
      <c r="K49915">
        <v>1</v>
      </c>
      <c r="L49915">
        <v>2020</v>
      </c>
      <c r="M49915">
        <v>2</v>
      </c>
      <c r="N49915" s="3" t="s">
        <v>4115</v>
      </c>
    </row>
    <row r="49916" spans="1:14" x14ac:dyDescent="0.45">
      <c r="A49916" s="3" t="s">
        <v>110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3" t="s">
        <v>4122</v>
      </c>
      <c r="I49916" s="3" t="s">
        <v>5239</v>
      </c>
      <c r="J49916" s="3" t="s">
        <v>5240</v>
      </c>
      <c r="K49916">
        <v>1</v>
      </c>
      <c r="L49916">
        <v>2020</v>
      </c>
      <c r="M49916">
        <v>2</v>
      </c>
      <c r="N49916" s="3" t="s">
        <v>4115</v>
      </c>
    </row>
    <row r="49917" spans="1:14" x14ac:dyDescent="0.45">
      <c r="A49917" s="3" t="s">
        <v>120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3" t="s">
        <v>4140</v>
      </c>
      <c r="I49917" s="3" t="s">
        <v>5235</v>
      </c>
      <c r="J49917" s="3" t="s">
        <v>5236</v>
      </c>
      <c r="K49917">
        <v>1</v>
      </c>
      <c r="L49917">
        <v>2020</v>
      </c>
      <c r="M49917">
        <v>3</v>
      </c>
      <c r="N49917" s="3" t="s">
        <v>4196</v>
      </c>
    </row>
    <row r="49918" spans="1:14" x14ac:dyDescent="0.45">
      <c r="A49918" s="3" t="s">
        <v>120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3" t="s">
        <v>4116</v>
      </c>
      <c r="I49918" s="3" t="s">
        <v>5196</v>
      </c>
      <c r="J49918" s="3" t="s">
        <v>5197</v>
      </c>
      <c r="K49918">
        <v>1</v>
      </c>
      <c r="L49918">
        <v>2020</v>
      </c>
      <c r="M49918">
        <v>3</v>
      </c>
      <c r="N49918" s="3" t="s">
        <v>4196</v>
      </c>
    </row>
    <row r="49919" spans="1:14" x14ac:dyDescent="0.45">
      <c r="A49919" s="3" t="s">
        <v>109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3" t="s">
        <v>4102</v>
      </c>
      <c r="I49919" s="3" t="s">
        <v>5210</v>
      </c>
      <c r="J49919" s="3" t="s">
        <v>5318</v>
      </c>
      <c r="K49919">
        <v>2</v>
      </c>
      <c r="L49919">
        <v>2020</v>
      </c>
      <c r="M49919">
        <v>4</v>
      </c>
      <c r="N49919" s="3" t="s">
        <v>4228</v>
      </c>
    </row>
    <row r="49920" spans="1:14" x14ac:dyDescent="0.45">
      <c r="A49920" s="3" t="s">
        <v>121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3" t="s">
        <v>4319</v>
      </c>
      <c r="I49920" s="3" t="s">
        <v>5214</v>
      </c>
      <c r="J49920" s="3" t="s">
        <v>5215</v>
      </c>
      <c r="K49920">
        <v>2</v>
      </c>
      <c r="L49920">
        <v>2020</v>
      </c>
      <c r="M49920">
        <v>4</v>
      </c>
      <c r="N49920" s="3" t="s">
        <v>4228</v>
      </c>
    </row>
    <row r="49921" spans="1:14" x14ac:dyDescent="0.45">
      <c r="A49921" s="3" t="s">
        <v>121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3" t="s">
        <v>4132</v>
      </c>
      <c r="I49921" s="3" t="s">
        <v>5202</v>
      </c>
      <c r="J49921" s="3" t="s">
        <v>5203</v>
      </c>
      <c r="K49921">
        <v>2</v>
      </c>
      <c r="L49921">
        <v>2020</v>
      </c>
      <c r="M49921">
        <v>4</v>
      </c>
      <c r="N49921" s="3" t="s">
        <v>4228</v>
      </c>
    </row>
    <row r="49922" spans="1:14" x14ac:dyDescent="0.45">
      <c r="A49922" s="3" t="s">
        <v>121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3" t="s">
        <v>4129</v>
      </c>
      <c r="I49922" s="3" t="s">
        <v>5234</v>
      </c>
      <c r="J49922" s="3" t="s">
        <v>5189</v>
      </c>
      <c r="K49922">
        <v>2</v>
      </c>
      <c r="L49922">
        <v>2020</v>
      </c>
      <c r="M49922">
        <v>4</v>
      </c>
      <c r="N49922" s="3" t="s">
        <v>4228</v>
      </c>
    </row>
    <row r="49923" spans="1:14" x14ac:dyDescent="0.45">
      <c r="A49923" s="3" t="s">
        <v>121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3" t="s">
        <v>4220</v>
      </c>
      <c r="I49923" s="3" t="s">
        <v>5221</v>
      </c>
      <c r="J49923" s="3" t="s">
        <v>5222</v>
      </c>
      <c r="K49923">
        <v>2</v>
      </c>
      <c r="L49923">
        <v>2020</v>
      </c>
      <c r="M49923">
        <v>4</v>
      </c>
      <c r="N49923" s="3" t="s">
        <v>4228</v>
      </c>
    </row>
    <row r="49924" spans="1:14" x14ac:dyDescent="0.45">
      <c r="A49924" s="3" t="s">
        <v>362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3" t="s">
        <v>4140</v>
      </c>
      <c r="I49924" s="3" t="s">
        <v>5235</v>
      </c>
      <c r="J49924" s="3" t="s">
        <v>5236</v>
      </c>
      <c r="K49924">
        <v>2</v>
      </c>
      <c r="L49924">
        <v>2020</v>
      </c>
      <c r="M49924">
        <v>4</v>
      </c>
      <c r="N49924" s="3" t="s">
        <v>4228</v>
      </c>
    </row>
    <row r="49925" spans="1:14" x14ac:dyDescent="0.45">
      <c r="A49925" s="3" t="s">
        <v>110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3" t="s">
        <v>4089</v>
      </c>
      <c r="I49925" s="3" t="s">
        <v>5204</v>
      </c>
      <c r="J49925" s="3" t="s">
        <v>5205</v>
      </c>
      <c r="K49925">
        <v>2</v>
      </c>
      <c r="L49925">
        <v>2020</v>
      </c>
      <c r="M49925">
        <v>5</v>
      </c>
      <c r="N49925" s="3" t="s">
        <v>4128</v>
      </c>
    </row>
    <row r="49926" spans="1:14" x14ac:dyDescent="0.45">
      <c r="A49926" s="3" t="s">
        <v>110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3" t="s">
        <v>4185</v>
      </c>
      <c r="I49926" s="3" t="s">
        <v>5323</v>
      </c>
      <c r="J49926" s="3" t="s">
        <v>5324</v>
      </c>
      <c r="K49926">
        <v>2</v>
      </c>
      <c r="L49926">
        <v>2020</v>
      </c>
      <c r="M49926">
        <v>5</v>
      </c>
      <c r="N49926" s="3" t="s">
        <v>4128</v>
      </c>
    </row>
    <row r="49927" spans="1:14" x14ac:dyDescent="0.45">
      <c r="A49927" s="3" t="s">
        <v>110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3" t="s">
        <v>4106</v>
      </c>
      <c r="I49927" s="3" t="s">
        <v>5291</v>
      </c>
      <c r="J49927" s="3" t="s">
        <v>5292</v>
      </c>
      <c r="K49927">
        <v>2</v>
      </c>
      <c r="L49927">
        <v>2020</v>
      </c>
      <c r="M49927">
        <v>5</v>
      </c>
      <c r="N49927" s="3" t="s">
        <v>4128</v>
      </c>
    </row>
    <row r="49928" spans="1:14" x14ac:dyDescent="0.45">
      <c r="A49928" s="3" t="s">
        <v>121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3" t="s">
        <v>4337</v>
      </c>
      <c r="I49928" s="3" t="s">
        <v>5309</v>
      </c>
      <c r="J49928" s="3" t="s">
        <v>5289</v>
      </c>
      <c r="K49928">
        <v>2</v>
      </c>
      <c r="L49928">
        <v>2020</v>
      </c>
      <c r="M49928">
        <v>5</v>
      </c>
      <c r="N49928" s="3" t="s">
        <v>4128</v>
      </c>
    </row>
    <row r="49929" spans="1:14" x14ac:dyDescent="0.45">
      <c r="A49929" s="3" t="s">
        <v>827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3" t="s">
        <v>4008</v>
      </c>
      <c r="I49929" s="3" t="s">
        <v>5259</v>
      </c>
      <c r="J49929" s="3" t="s">
        <v>5260</v>
      </c>
      <c r="K49929">
        <v>3</v>
      </c>
      <c r="L49929">
        <v>2017</v>
      </c>
      <c r="M49929">
        <v>8</v>
      </c>
      <c r="N49929" s="3" t="s">
        <v>4000</v>
      </c>
    </row>
    <row r="49930" spans="1:14" x14ac:dyDescent="0.45">
      <c r="A49930" s="3" t="s">
        <v>827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3" t="s">
        <v>4232</v>
      </c>
      <c r="I49930" s="3" t="s">
        <v>5257</v>
      </c>
      <c r="J49930" s="3" t="s">
        <v>5258</v>
      </c>
      <c r="K49930">
        <v>3</v>
      </c>
      <c r="L49930">
        <v>2017</v>
      </c>
      <c r="M49930">
        <v>8</v>
      </c>
      <c r="N49930" s="3" t="s">
        <v>4000</v>
      </c>
    </row>
    <row r="49931" spans="1:14" x14ac:dyDescent="0.45">
      <c r="A49931" s="3" t="s">
        <v>679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3" t="s">
        <v>4232</v>
      </c>
      <c r="I49931" s="3" t="s">
        <v>5257</v>
      </c>
      <c r="J49931" s="3" t="s">
        <v>5258</v>
      </c>
      <c r="K49931">
        <v>4</v>
      </c>
      <c r="L49931">
        <v>2017</v>
      </c>
      <c r="M49931">
        <v>11</v>
      </c>
      <c r="N49931" s="3" t="s">
        <v>4007</v>
      </c>
    </row>
    <row r="49932" spans="1:14" x14ac:dyDescent="0.45">
      <c r="A49932" s="3" t="s">
        <v>681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3" t="s">
        <v>4011</v>
      </c>
      <c r="I49932" s="3" t="s">
        <v>5253</v>
      </c>
      <c r="J49932" s="3" t="s">
        <v>5254</v>
      </c>
      <c r="K49932">
        <v>4</v>
      </c>
      <c r="L49932">
        <v>2017</v>
      </c>
      <c r="M49932">
        <v>11</v>
      </c>
      <c r="N49932" s="3" t="s">
        <v>4007</v>
      </c>
    </row>
    <row r="49933" spans="1:14" x14ac:dyDescent="0.45">
      <c r="A49933" s="3" t="s">
        <v>681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3" t="s">
        <v>4011</v>
      </c>
      <c r="I49933" s="3" t="s">
        <v>5253</v>
      </c>
      <c r="J49933" s="3" t="s">
        <v>5254</v>
      </c>
      <c r="K49933">
        <v>4</v>
      </c>
      <c r="L49933">
        <v>2017</v>
      </c>
      <c r="M49933">
        <v>11</v>
      </c>
      <c r="N49933" s="3" t="s">
        <v>4007</v>
      </c>
    </row>
    <row r="49934" spans="1:14" x14ac:dyDescent="0.45">
      <c r="A49934" s="3" t="s">
        <v>681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3" t="s">
        <v>4001</v>
      </c>
      <c r="I49934" s="3" t="s">
        <v>5255</v>
      </c>
      <c r="J49934" s="3" t="s">
        <v>5256</v>
      </c>
      <c r="K49934">
        <v>4</v>
      </c>
      <c r="L49934">
        <v>2017</v>
      </c>
      <c r="M49934">
        <v>11</v>
      </c>
      <c r="N49934" s="3" t="s">
        <v>4007</v>
      </c>
    </row>
    <row r="49935" spans="1:14" x14ac:dyDescent="0.45">
      <c r="A49935" s="3" t="s">
        <v>828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3" t="s">
        <v>4008</v>
      </c>
      <c r="I49935" s="3" t="s">
        <v>5259</v>
      </c>
      <c r="J49935" s="3" t="s">
        <v>5260</v>
      </c>
      <c r="K49935">
        <v>4</v>
      </c>
      <c r="L49935">
        <v>2017</v>
      </c>
      <c r="M49935">
        <v>11</v>
      </c>
      <c r="N49935" s="3" t="s">
        <v>4007</v>
      </c>
    </row>
    <row r="49936" spans="1:14" x14ac:dyDescent="0.45">
      <c r="A49936" s="3" t="s">
        <v>828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3" t="s">
        <v>4235</v>
      </c>
      <c r="I49936" s="3" t="s">
        <v>5261</v>
      </c>
      <c r="J49936" s="3" t="s">
        <v>5262</v>
      </c>
      <c r="K49936">
        <v>4</v>
      </c>
      <c r="L49936">
        <v>2017</v>
      </c>
      <c r="M49936">
        <v>11</v>
      </c>
      <c r="N49936" s="3" t="s">
        <v>4007</v>
      </c>
    </row>
    <row r="49937" spans="1:14" x14ac:dyDescent="0.45">
      <c r="A49937" s="3" t="s">
        <v>828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3" t="s">
        <v>3997</v>
      </c>
      <c r="I49937" s="3" t="s">
        <v>5161</v>
      </c>
      <c r="J49937" s="3" t="s">
        <v>5250</v>
      </c>
      <c r="K49937">
        <v>4</v>
      </c>
      <c r="L49937">
        <v>2017</v>
      </c>
      <c r="M49937">
        <v>11</v>
      </c>
      <c r="N49937" s="3" t="s">
        <v>4007</v>
      </c>
    </row>
    <row r="49938" spans="1:14" x14ac:dyDescent="0.45">
      <c r="A49938" s="3" t="s">
        <v>828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3" t="s">
        <v>4232</v>
      </c>
      <c r="I49938" s="3" t="s">
        <v>5257</v>
      </c>
      <c r="J49938" s="3" t="s">
        <v>5258</v>
      </c>
      <c r="K49938">
        <v>4</v>
      </c>
      <c r="L49938">
        <v>2017</v>
      </c>
      <c r="M49938">
        <v>11</v>
      </c>
      <c r="N49938" s="3" t="s">
        <v>4007</v>
      </c>
    </row>
    <row r="49939" spans="1:14" x14ac:dyDescent="0.45">
      <c r="A49939" s="3" t="s">
        <v>829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3" t="s">
        <v>4232</v>
      </c>
      <c r="I49939" s="3" t="s">
        <v>5257</v>
      </c>
      <c r="J49939" s="3" t="s">
        <v>5258</v>
      </c>
      <c r="K49939">
        <v>1</v>
      </c>
      <c r="L49939">
        <v>2018</v>
      </c>
      <c r="M49939">
        <v>2</v>
      </c>
      <c r="N49939" s="3" t="s">
        <v>4014</v>
      </c>
    </row>
    <row r="49940" spans="1:14" x14ac:dyDescent="0.45">
      <c r="A49940" s="3" t="s">
        <v>829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3" t="s">
        <v>4008</v>
      </c>
      <c r="I49940" s="3" t="s">
        <v>5259</v>
      </c>
      <c r="J49940" s="3" t="s">
        <v>5260</v>
      </c>
      <c r="K49940">
        <v>1</v>
      </c>
      <c r="L49940">
        <v>2018</v>
      </c>
      <c r="M49940">
        <v>2</v>
      </c>
      <c r="N49940" s="3" t="s">
        <v>4014</v>
      </c>
    </row>
    <row r="49941" spans="1:14" x14ac:dyDescent="0.45">
      <c r="A49941" s="3" t="s">
        <v>693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3" t="s">
        <v>4011</v>
      </c>
      <c r="I49941" s="3" t="s">
        <v>5253</v>
      </c>
      <c r="J49941" s="3" t="s">
        <v>5254</v>
      </c>
      <c r="K49941">
        <v>1</v>
      </c>
      <c r="L49941">
        <v>2018</v>
      </c>
      <c r="M49941">
        <v>3</v>
      </c>
      <c r="N49941" s="3" t="s">
        <v>4155</v>
      </c>
    </row>
    <row r="49942" spans="1:14" x14ac:dyDescent="0.45">
      <c r="A49942" s="3" t="s">
        <v>697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3" t="s">
        <v>4232</v>
      </c>
      <c r="I49942" s="3" t="s">
        <v>5257</v>
      </c>
      <c r="J49942" s="3" t="s">
        <v>5258</v>
      </c>
      <c r="K49942">
        <v>2</v>
      </c>
      <c r="L49942">
        <v>2018</v>
      </c>
      <c r="M49942">
        <v>5</v>
      </c>
      <c r="N49942" s="3" t="s">
        <v>4015</v>
      </c>
    </row>
    <row r="49943" spans="1:14" x14ac:dyDescent="0.45">
      <c r="A49943" s="3" t="s">
        <v>830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3" t="s">
        <v>4238</v>
      </c>
      <c r="I49943" s="3" t="s">
        <v>5173</v>
      </c>
      <c r="J49943" s="3" t="s">
        <v>5341</v>
      </c>
      <c r="K49943">
        <v>2</v>
      </c>
      <c r="L49943">
        <v>2018</v>
      </c>
      <c r="M49943">
        <v>5</v>
      </c>
      <c r="N49943" s="3" t="s">
        <v>4015</v>
      </c>
    </row>
    <row r="49944" spans="1:14" x14ac:dyDescent="0.45">
      <c r="A49944" s="3" t="s">
        <v>703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3" t="s">
        <v>4143</v>
      </c>
      <c r="I49944" s="3" t="s">
        <v>5251</v>
      </c>
      <c r="J49944" s="3" t="s">
        <v>5252</v>
      </c>
      <c r="K49944">
        <v>2</v>
      </c>
      <c r="L49944">
        <v>2018</v>
      </c>
      <c r="M49944">
        <v>6</v>
      </c>
      <c r="N49944" s="3" t="s">
        <v>4156</v>
      </c>
    </row>
    <row r="49945" spans="1:14" x14ac:dyDescent="0.45">
      <c r="A49945" s="3" t="s">
        <v>707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3" t="s">
        <v>3997</v>
      </c>
      <c r="I49945" s="3" t="s">
        <v>5161</v>
      </c>
      <c r="J49945" s="3" t="s">
        <v>5162</v>
      </c>
      <c r="K49945">
        <v>3</v>
      </c>
      <c r="L49945">
        <v>2018</v>
      </c>
      <c r="M49945">
        <v>8</v>
      </c>
      <c r="N49945" s="3" t="s">
        <v>4019</v>
      </c>
    </row>
    <row r="49946" spans="1:14" x14ac:dyDescent="0.45">
      <c r="A49946" s="3" t="s">
        <v>707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3" t="s">
        <v>4266</v>
      </c>
      <c r="I49946" s="3" t="s">
        <v>5266</v>
      </c>
      <c r="J49946" s="3" t="s">
        <v>5267</v>
      </c>
      <c r="K49946">
        <v>3</v>
      </c>
      <c r="L49946">
        <v>2018</v>
      </c>
      <c r="M49946">
        <v>8</v>
      </c>
      <c r="N49946" s="3" t="s">
        <v>4019</v>
      </c>
    </row>
    <row r="49947" spans="1:14" x14ac:dyDescent="0.45">
      <c r="A49947" s="3" t="s">
        <v>707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3" t="s">
        <v>4260</v>
      </c>
      <c r="I49947" s="3" t="s">
        <v>5163</v>
      </c>
      <c r="J49947" s="3" t="s">
        <v>5164</v>
      </c>
      <c r="K49947">
        <v>3</v>
      </c>
      <c r="L49947">
        <v>2018</v>
      </c>
      <c r="M49947">
        <v>8</v>
      </c>
      <c r="N49947" s="3" t="s">
        <v>4019</v>
      </c>
    </row>
    <row r="49948" spans="1:14" x14ac:dyDescent="0.45">
      <c r="A49948" s="3" t="s">
        <v>708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3" t="s">
        <v>4238</v>
      </c>
      <c r="I49948" s="3" t="s">
        <v>5173</v>
      </c>
      <c r="J49948" s="3" t="s">
        <v>5174</v>
      </c>
      <c r="K49948">
        <v>3</v>
      </c>
      <c r="L49948">
        <v>2018</v>
      </c>
      <c r="M49948">
        <v>8</v>
      </c>
      <c r="N49948" s="3" t="s">
        <v>4019</v>
      </c>
    </row>
    <row r="49949" spans="1:14" x14ac:dyDescent="0.45">
      <c r="A49949" s="3" t="s">
        <v>708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3" t="s">
        <v>4346</v>
      </c>
      <c r="I49949" s="3" t="s">
        <v>5154</v>
      </c>
      <c r="J49949" s="3" t="s">
        <v>5155</v>
      </c>
      <c r="K49949">
        <v>3</v>
      </c>
      <c r="L49949">
        <v>2018</v>
      </c>
      <c r="M49949">
        <v>8</v>
      </c>
      <c r="N49949" s="3" t="s">
        <v>4019</v>
      </c>
    </row>
    <row r="49950" spans="1:14" x14ac:dyDescent="0.45">
      <c r="A49950" s="3" t="s">
        <v>709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3" t="s">
        <v>4048</v>
      </c>
      <c r="I49950" s="3" t="s">
        <v>5158</v>
      </c>
      <c r="J49950" s="3" t="s">
        <v>4966</v>
      </c>
      <c r="K49950">
        <v>3</v>
      </c>
      <c r="L49950">
        <v>2018</v>
      </c>
      <c r="M49950">
        <v>8</v>
      </c>
      <c r="N49950" s="3" t="s">
        <v>4019</v>
      </c>
    </row>
    <row r="49951" spans="1:14" x14ac:dyDescent="0.45">
      <c r="A49951" s="3" t="s">
        <v>709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3" t="s">
        <v>4076</v>
      </c>
      <c r="I49951" s="3" t="s">
        <v>5270</v>
      </c>
      <c r="J49951" s="3" t="s">
        <v>5271</v>
      </c>
      <c r="K49951">
        <v>3</v>
      </c>
      <c r="L49951">
        <v>2018</v>
      </c>
      <c r="M49951">
        <v>8</v>
      </c>
      <c r="N49951" s="3" t="s">
        <v>4019</v>
      </c>
    </row>
    <row r="49952" spans="1:14" x14ac:dyDescent="0.45">
      <c r="A49952" s="3" t="s">
        <v>709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3" t="s">
        <v>4045</v>
      </c>
      <c r="I49952" s="3" t="s">
        <v>5159</v>
      </c>
      <c r="J49952" s="3" t="s">
        <v>5160</v>
      </c>
      <c r="K49952">
        <v>3</v>
      </c>
      <c r="L49952">
        <v>2018</v>
      </c>
      <c r="M49952">
        <v>8</v>
      </c>
      <c r="N49952" s="3" t="s">
        <v>4019</v>
      </c>
    </row>
    <row r="49953" spans="1:14" x14ac:dyDescent="0.45">
      <c r="A49953" s="3" t="s">
        <v>709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3" t="s">
        <v>4257</v>
      </c>
      <c r="I49953" s="3" t="s">
        <v>5177</v>
      </c>
      <c r="J49953" s="3" t="s">
        <v>5178</v>
      </c>
      <c r="K49953">
        <v>3</v>
      </c>
      <c r="L49953">
        <v>2018</v>
      </c>
      <c r="M49953">
        <v>8</v>
      </c>
      <c r="N49953" s="3" t="s">
        <v>4019</v>
      </c>
    </row>
    <row r="49954" spans="1:14" x14ac:dyDescent="0.45">
      <c r="A49954" s="3" t="s">
        <v>710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3" t="s">
        <v>4272</v>
      </c>
      <c r="I49954" s="3" t="s">
        <v>5181</v>
      </c>
      <c r="J49954" s="3" t="s">
        <v>5182</v>
      </c>
      <c r="K49954">
        <v>3</v>
      </c>
      <c r="L49954">
        <v>2018</v>
      </c>
      <c r="M49954">
        <v>8</v>
      </c>
      <c r="N49954" s="3" t="s">
        <v>4019</v>
      </c>
    </row>
    <row r="49955" spans="1:14" x14ac:dyDescent="0.45">
      <c r="A49955" s="3" t="s">
        <v>710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3" t="s">
        <v>4208</v>
      </c>
      <c r="I49955" s="3" t="s">
        <v>5169</v>
      </c>
      <c r="J49955" s="3" t="s">
        <v>4745</v>
      </c>
      <c r="K49955">
        <v>3</v>
      </c>
      <c r="L49955">
        <v>2018</v>
      </c>
      <c r="M49955">
        <v>8</v>
      </c>
      <c r="N49955" s="3" t="s">
        <v>4019</v>
      </c>
    </row>
    <row r="49956" spans="1:14" x14ac:dyDescent="0.45">
      <c r="A49956" s="3" t="s">
        <v>710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3" t="s">
        <v>4238</v>
      </c>
      <c r="I49956" s="3" t="s">
        <v>5173</v>
      </c>
      <c r="J49956" s="3" t="s">
        <v>5174</v>
      </c>
      <c r="K49956">
        <v>3</v>
      </c>
      <c r="L49956">
        <v>2018</v>
      </c>
      <c r="M49956">
        <v>8</v>
      </c>
      <c r="N49956" s="3" t="s">
        <v>4019</v>
      </c>
    </row>
    <row r="49957" spans="1:14" x14ac:dyDescent="0.45">
      <c r="A49957" s="3" t="s">
        <v>710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3" t="s">
        <v>4208</v>
      </c>
      <c r="I49957" s="3" t="s">
        <v>5169</v>
      </c>
      <c r="J49957" s="3" t="s">
        <v>4745</v>
      </c>
      <c r="K49957">
        <v>3</v>
      </c>
      <c r="L49957">
        <v>2018</v>
      </c>
      <c r="M49957">
        <v>8</v>
      </c>
      <c r="N49957" s="3" t="s">
        <v>4019</v>
      </c>
    </row>
    <row r="49958" spans="1:14" x14ac:dyDescent="0.45">
      <c r="A49958" s="3" t="s">
        <v>710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3" t="s">
        <v>4346</v>
      </c>
      <c r="I49958" s="3" t="s">
        <v>5154</v>
      </c>
      <c r="J49958" s="3" t="s">
        <v>5155</v>
      </c>
      <c r="K49958">
        <v>3</v>
      </c>
      <c r="L49958">
        <v>2018</v>
      </c>
      <c r="M49958">
        <v>8</v>
      </c>
      <c r="N49958" s="3" t="s">
        <v>4019</v>
      </c>
    </row>
    <row r="49959" spans="1:14" x14ac:dyDescent="0.45">
      <c r="A49959" s="3" t="s">
        <v>710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3" t="s">
        <v>4008</v>
      </c>
      <c r="I49959" s="3" t="s">
        <v>5259</v>
      </c>
      <c r="J49959" s="3" t="s">
        <v>5279</v>
      </c>
      <c r="K49959">
        <v>3</v>
      </c>
      <c r="L49959">
        <v>2018</v>
      </c>
      <c r="M49959">
        <v>8</v>
      </c>
      <c r="N49959" s="3" t="s">
        <v>4019</v>
      </c>
    </row>
    <row r="49960" spans="1:14" x14ac:dyDescent="0.45">
      <c r="A49960" s="3" t="s">
        <v>712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3" t="s">
        <v>4045</v>
      </c>
      <c r="I49960" s="3" t="s">
        <v>5159</v>
      </c>
      <c r="J49960" s="3" t="s">
        <v>5160</v>
      </c>
      <c r="K49960">
        <v>3</v>
      </c>
      <c r="L49960">
        <v>2018</v>
      </c>
      <c r="M49960">
        <v>8</v>
      </c>
      <c r="N49960" s="3" t="s">
        <v>4019</v>
      </c>
    </row>
    <row r="49961" spans="1:14" x14ac:dyDescent="0.45">
      <c r="A49961" s="3" t="s">
        <v>831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3" t="s">
        <v>4205</v>
      </c>
      <c r="I49961" s="3" t="s">
        <v>5179</v>
      </c>
      <c r="J49961" s="3" t="s">
        <v>5180</v>
      </c>
      <c r="K49961">
        <v>3</v>
      </c>
      <c r="L49961">
        <v>2018</v>
      </c>
      <c r="M49961">
        <v>8</v>
      </c>
      <c r="N49961" s="3" t="s">
        <v>4019</v>
      </c>
    </row>
    <row r="49962" spans="1:14" x14ac:dyDescent="0.45">
      <c r="A49962" s="3" t="s">
        <v>831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3" t="s">
        <v>4020</v>
      </c>
      <c r="I49962" s="3" t="s">
        <v>5183</v>
      </c>
      <c r="J49962" s="3" t="s">
        <v>5184</v>
      </c>
      <c r="K49962">
        <v>3</v>
      </c>
      <c r="L49962">
        <v>2018</v>
      </c>
      <c r="M49962">
        <v>8</v>
      </c>
      <c r="N49962" s="3" t="s">
        <v>4019</v>
      </c>
    </row>
    <row r="49963" spans="1:14" x14ac:dyDescent="0.45">
      <c r="A49963" s="3" t="s">
        <v>831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3" t="s">
        <v>4076</v>
      </c>
      <c r="I49963" s="3" t="s">
        <v>5270</v>
      </c>
      <c r="J49963" s="3" t="s">
        <v>5271</v>
      </c>
      <c r="K49963">
        <v>3</v>
      </c>
      <c r="L49963">
        <v>2018</v>
      </c>
      <c r="M49963">
        <v>8</v>
      </c>
      <c r="N49963" s="3" t="s">
        <v>4019</v>
      </c>
    </row>
    <row r="49964" spans="1:14" x14ac:dyDescent="0.45">
      <c r="A49964" s="3" t="s">
        <v>719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3" t="s">
        <v>4035</v>
      </c>
      <c r="I49964" s="3" t="s">
        <v>5167</v>
      </c>
      <c r="J49964" s="3" t="s">
        <v>5168</v>
      </c>
      <c r="K49964">
        <v>3</v>
      </c>
      <c r="L49964">
        <v>2018</v>
      </c>
      <c r="M49964">
        <v>9</v>
      </c>
      <c r="N49964" s="3" t="s">
        <v>4159</v>
      </c>
    </row>
    <row r="49965" spans="1:14" x14ac:dyDescent="0.45">
      <c r="A49965" s="3" t="s">
        <v>719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3" t="s">
        <v>4205</v>
      </c>
      <c r="I49965" s="3" t="s">
        <v>5179</v>
      </c>
      <c r="J49965" s="3" t="s">
        <v>5180</v>
      </c>
      <c r="K49965">
        <v>3</v>
      </c>
      <c r="L49965">
        <v>2018</v>
      </c>
      <c r="M49965">
        <v>9</v>
      </c>
      <c r="N49965" s="3" t="s">
        <v>4159</v>
      </c>
    </row>
    <row r="49966" spans="1:14" x14ac:dyDescent="0.45">
      <c r="A49966" s="3" t="s">
        <v>723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3" t="s">
        <v>4008</v>
      </c>
      <c r="I49966" s="3" t="s">
        <v>5259</v>
      </c>
      <c r="J49966" s="3" t="s">
        <v>5279</v>
      </c>
      <c r="K49966">
        <v>4</v>
      </c>
      <c r="L49966">
        <v>2018</v>
      </c>
      <c r="M49966">
        <v>11</v>
      </c>
      <c r="N49966" s="3" t="s">
        <v>4044</v>
      </c>
    </row>
    <row r="49967" spans="1:14" x14ac:dyDescent="0.45">
      <c r="A49967" s="3" t="s">
        <v>723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3" t="s">
        <v>4346</v>
      </c>
      <c r="I49967" s="3" t="s">
        <v>5154</v>
      </c>
      <c r="J49967" s="3" t="s">
        <v>5155</v>
      </c>
      <c r="K49967">
        <v>4</v>
      </c>
      <c r="L49967">
        <v>2018</v>
      </c>
      <c r="M49967">
        <v>11</v>
      </c>
      <c r="N49967" s="3" t="s">
        <v>4044</v>
      </c>
    </row>
    <row r="49968" spans="1:14" x14ac:dyDescent="0.45">
      <c r="A49968" s="3" t="s">
        <v>723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3" t="s">
        <v>4266</v>
      </c>
      <c r="I49968" s="3" t="s">
        <v>5266</v>
      </c>
      <c r="J49968" s="3" t="s">
        <v>5267</v>
      </c>
      <c r="K49968">
        <v>4</v>
      </c>
      <c r="L49968">
        <v>2018</v>
      </c>
      <c r="M49968">
        <v>11</v>
      </c>
      <c r="N49968" s="3" t="s">
        <v>4044</v>
      </c>
    </row>
    <row r="49969" spans="1:14" x14ac:dyDescent="0.45">
      <c r="A49969" s="3" t="s">
        <v>723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3" t="s">
        <v>4238</v>
      </c>
      <c r="I49969" s="3" t="s">
        <v>5173</v>
      </c>
      <c r="J49969" s="3" t="s">
        <v>5174</v>
      </c>
      <c r="K49969">
        <v>4</v>
      </c>
      <c r="L49969">
        <v>2018</v>
      </c>
      <c r="M49969">
        <v>11</v>
      </c>
      <c r="N49969" s="3" t="s">
        <v>4044</v>
      </c>
    </row>
    <row r="49970" spans="1:14" x14ac:dyDescent="0.45">
      <c r="A49970" s="3" t="s">
        <v>724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3" t="s">
        <v>4257</v>
      </c>
      <c r="I49970" s="3" t="s">
        <v>5177</v>
      </c>
      <c r="J49970" s="3" t="s">
        <v>5178</v>
      </c>
      <c r="K49970">
        <v>4</v>
      </c>
      <c r="L49970">
        <v>2018</v>
      </c>
      <c r="M49970">
        <v>11</v>
      </c>
      <c r="N49970" s="3" t="s">
        <v>4044</v>
      </c>
    </row>
    <row r="49971" spans="1:14" x14ac:dyDescent="0.45">
      <c r="A49971" s="3" t="s">
        <v>726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3" t="s">
        <v>4208</v>
      </c>
      <c r="I49971" s="3" t="s">
        <v>5169</v>
      </c>
      <c r="J49971" s="3" t="s">
        <v>4745</v>
      </c>
      <c r="K49971">
        <v>4</v>
      </c>
      <c r="L49971">
        <v>2018</v>
      </c>
      <c r="M49971">
        <v>11</v>
      </c>
      <c r="N49971" s="3" t="s">
        <v>4044</v>
      </c>
    </row>
    <row r="49972" spans="1:14" x14ac:dyDescent="0.45">
      <c r="A49972" s="3" t="s">
        <v>726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3" t="s">
        <v>4008</v>
      </c>
      <c r="I49972" s="3" t="s">
        <v>5259</v>
      </c>
      <c r="J49972" s="3" t="s">
        <v>5279</v>
      </c>
      <c r="K49972">
        <v>4</v>
      </c>
      <c r="L49972">
        <v>2018</v>
      </c>
      <c r="M49972">
        <v>11</v>
      </c>
      <c r="N49972" s="3" t="s">
        <v>4044</v>
      </c>
    </row>
    <row r="49973" spans="1:14" x14ac:dyDescent="0.45">
      <c r="A49973" s="3" t="s">
        <v>832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3" t="s">
        <v>4208</v>
      </c>
      <c r="I49973" s="3" t="s">
        <v>5169</v>
      </c>
      <c r="J49973" s="3" t="s">
        <v>4745</v>
      </c>
      <c r="K49973">
        <v>4</v>
      </c>
      <c r="L49973">
        <v>2018</v>
      </c>
      <c r="M49973">
        <v>11</v>
      </c>
      <c r="N49973" s="3" t="s">
        <v>4044</v>
      </c>
    </row>
    <row r="49974" spans="1:14" x14ac:dyDescent="0.45">
      <c r="A49974" s="3" t="s">
        <v>832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3" t="s">
        <v>4346</v>
      </c>
      <c r="I49974" s="3" t="s">
        <v>5154</v>
      </c>
      <c r="J49974" s="3" t="s">
        <v>5155</v>
      </c>
      <c r="K49974">
        <v>4</v>
      </c>
      <c r="L49974">
        <v>2018</v>
      </c>
      <c r="M49974">
        <v>11</v>
      </c>
      <c r="N49974" s="3" t="s">
        <v>4044</v>
      </c>
    </row>
    <row r="49975" spans="1:14" x14ac:dyDescent="0.45">
      <c r="A49975" s="3" t="s">
        <v>832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3" t="s">
        <v>4346</v>
      </c>
      <c r="I49975" s="3" t="s">
        <v>5154</v>
      </c>
      <c r="J49975" s="3" t="s">
        <v>5155</v>
      </c>
      <c r="K49975">
        <v>4</v>
      </c>
      <c r="L49975">
        <v>2018</v>
      </c>
      <c r="M49975">
        <v>11</v>
      </c>
      <c r="N49975" s="3" t="s">
        <v>4044</v>
      </c>
    </row>
    <row r="49976" spans="1:14" x14ac:dyDescent="0.45">
      <c r="A49976" s="3" t="s">
        <v>832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3" t="s">
        <v>4346</v>
      </c>
      <c r="I49976" s="3" t="s">
        <v>5154</v>
      </c>
      <c r="J49976" s="3" t="s">
        <v>5155</v>
      </c>
      <c r="K49976">
        <v>4</v>
      </c>
      <c r="L49976">
        <v>2018</v>
      </c>
      <c r="M49976">
        <v>11</v>
      </c>
      <c r="N49976" s="3" t="s">
        <v>4044</v>
      </c>
    </row>
    <row r="49977" spans="1:14" x14ac:dyDescent="0.45">
      <c r="A49977" s="3" t="s">
        <v>832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3" t="s">
        <v>3997</v>
      </c>
      <c r="I49977" s="3" t="s">
        <v>5161</v>
      </c>
      <c r="J49977" s="3" t="s">
        <v>5162</v>
      </c>
      <c r="K49977">
        <v>4</v>
      </c>
      <c r="L49977">
        <v>2018</v>
      </c>
      <c r="M49977">
        <v>11</v>
      </c>
      <c r="N49977" s="3" t="s">
        <v>4044</v>
      </c>
    </row>
    <row r="49978" spans="1:14" x14ac:dyDescent="0.45">
      <c r="A49978" s="3" t="s">
        <v>832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3" t="s">
        <v>4205</v>
      </c>
      <c r="I49978" s="3" t="s">
        <v>5179</v>
      </c>
      <c r="J49978" s="3" t="s">
        <v>5180</v>
      </c>
      <c r="K49978">
        <v>4</v>
      </c>
      <c r="L49978">
        <v>2018</v>
      </c>
      <c r="M49978">
        <v>11</v>
      </c>
      <c r="N49978" s="3" t="s">
        <v>4044</v>
      </c>
    </row>
    <row r="49979" spans="1:14" x14ac:dyDescent="0.45">
      <c r="A49979" s="3" t="s">
        <v>832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3" t="s">
        <v>4213</v>
      </c>
      <c r="I49979" s="3" t="s">
        <v>5284</v>
      </c>
      <c r="J49979" s="3" t="s">
        <v>5285</v>
      </c>
      <c r="K49979">
        <v>4</v>
      </c>
      <c r="L49979">
        <v>2018</v>
      </c>
      <c r="M49979">
        <v>11</v>
      </c>
      <c r="N49979" s="3" t="s">
        <v>4044</v>
      </c>
    </row>
    <row r="49980" spans="1:14" x14ac:dyDescent="0.45">
      <c r="A49980" s="3" t="s">
        <v>832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3" t="s">
        <v>4008</v>
      </c>
      <c r="I49980" s="3" t="s">
        <v>5259</v>
      </c>
      <c r="J49980" s="3" t="s">
        <v>5279</v>
      </c>
      <c r="K49980">
        <v>4</v>
      </c>
      <c r="L49980">
        <v>2018</v>
      </c>
      <c r="M49980">
        <v>11</v>
      </c>
      <c r="N49980" s="3" t="s">
        <v>4044</v>
      </c>
    </row>
    <row r="49981" spans="1:14" x14ac:dyDescent="0.45">
      <c r="A49981" s="3" t="s">
        <v>336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3" t="s">
        <v>4045</v>
      </c>
      <c r="I49981" s="3" t="s">
        <v>5159</v>
      </c>
      <c r="J49981" s="3" t="s">
        <v>5160</v>
      </c>
      <c r="K49981">
        <v>4</v>
      </c>
      <c r="L49981">
        <v>2018</v>
      </c>
      <c r="M49981">
        <v>12</v>
      </c>
      <c r="N49981" s="3" t="s">
        <v>4166</v>
      </c>
    </row>
    <row r="49982" spans="1:14" x14ac:dyDescent="0.45">
      <c r="A49982" s="3" t="s">
        <v>336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3" t="s">
        <v>4029</v>
      </c>
      <c r="I49982" s="3" t="s">
        <v>5152</v>
      </c>
      <c r="J49982" s="3" t="s">
        <v>5153</v>
      </c>
      <c r="K49982">
        <v>4</v>
      </c>
      <c r="L49982">
        <v>2018</v>
      </c>
      <c r="M49982">
        <v>12</v>
      </c>
      <c r="N49982" s="3" t="s">
        <v>4166</v>
      </c>
    </row>
    <row r="49983" spans="1:14" x14ac:dyDescent="0.45">
      <c r="A49983" s="3" t="s">
        <v>734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3" t="s">
        <v>4045</v>
      </c>
      <c r="I49983" s="3" t="s">
        <v>5159</v>
      </c>
      <c r="J49983" s="3" t="s">
        <v>5160</v>
      </c>
      <c r="K49983">
        <v>4</v>
      </c>
      <c r="L49983">
        <v>2018</v>
      </c>
      <c r="M49983">
        <v>12</v>
      </c>
      <c r="N49983" s="3" t="s">
        <v>4166</v>
      </c>
    </row>
    <row r="49984" spans="1:14" x14ac:dyDescent="0.45">
      <c r="A49984" s="3" t="s">
        <v>73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3" t="s">
        <v>3997</v>
      </c>
      <c r="I49984" s="3" t="s">
        <v>5161</v>
      </c>
      <c r="J49984" s="3" t="s">
        <v>5162</v>
      </c>
      <c r="K49984">
        <v>1</v>
      </c>
      <c r="L49984">
        <v>2019</v>
      </c>
      <c r="M49984">
        <v>2</v>
      </c>
      <c r="N49984" s="3" t="s">
        <v>4061</v>
      </c>
    </row>
    <row r="49985" spans="1:14" x14ac:dyDescent="0.45">
      <c r="A49985" s="3" t="s">
        <v>73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3" t="s">
        <v>4208</v>
      </c>
      <c r="I49985" s="3" t="s">
        <v>5169</v>
      </c>
      <c r="J49985" s="3" t="s">
        <v>4745</v>
      </c>
      <c r="K49985">
        <v>1</v>
      </c>
      <c r="L49985">
        <v>2019</v>
      </c>
      <c r="M49985">
        <v>2</v>
      </c>
      <c r="N49985" s="3" t="s">
        <v>4061</v>
      </c>
    </row>
    <row r="49986" spans="1:14" x14ac:dyDescent="0.45">
      <c r="A49986" s="3" t="s">
        <v>73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3" t="s">
        <v>3997</v>
      </c>
      <c r="I49986" s="3" t="s">
        <v>5161</v>
      </c>
      <c r="J49986" s="3" t="s">
        <v>5162</v>
      </c>
      <c r="K49986">
        <v>1</v>
      </c>
      <c r="L49986">
        <v>2019</v>
      </c>
      <c r="M49986">
        <v>2</v>
      </c>
      <c r="N49986" s="3" t="s">
        <v>4061</v>
      </c>
    </row>
    <row r="49987" spans="1:14" x14ac:dyDescent="0.45">
      <c r="A49987" s="3" t="s">
        <v>738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3" t="s">
        <v>4020</v>
      </c>
      <c r="I49987" s="3" t="s">
        <v>5183</v>
      </c>
      <c r="J49987" s="3" t="s">
        <v>5184</v>
      </c>
      <c r="K49987">
        <v>1</v>
      </c>
      <c r="L49987">
        <v>2019</v>
      </c>
      <c r="M49987">
        <v>2</v>
      </c>
      <c r="N49987" s="3" t="s">
        <v>4061</v>
      </c>
    </row>
    <row r="49988" spans="1:14" x14ac:dyDescent="0.45">
      <c r="A49988" s="3" t="s">
        <v>742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3" t="s">
        <v>4346</v>
      </c>
      <c r="I49988" s="3" t="s">
        <v>5154</v>
      </c>
      <c r="J49988" s="3" t="s">
        <v>5155</v>
      </c>
      <c r="K49988">
        <v>1</v>
      </c>
      <c r="L49988">
        <v>2019</v>
      </c>
      <c r="M49988">
        <v>2</v>
      </c>
      <c r="N49988" s="3" t="s">
        <v>4061</v>
      </c>
    </row>
    <row r="49989" spans="1:14" x14ac:dyDescent="0.45">
      <c r="A49989" s="3" t="s">
        <v>742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3" t="s">
        <v>4213</v>
      </c>
      <c r="I49989" s="3" t="s">
        <v>5284</v>
      </c>
      <c r="J49989" s="3" t="s">
        <v>5285</v>
      </c>
      <c r="K49989">
        <v>1</v>
      </c>
      <c r="L49989">
        <v>2019</v>
      </c>
      <c r="M49989">
        <v>2</v>
      </c>
      <c r="N49989" s="3" t="s">
        <v>4061</v>
      </c>
    </row>
    <row r="49990" spans="1:14" x14ac:dyDescent="0.45">
      <c r="A49990" s="3" t="s">
        <v>742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3" t="s">
        <v>4208</v>
      </c>
      <c r="I49990" s="3" t="s">
        <v>5169</v>
      </c>
      <c r="J49990" s="3" t="s">
        <v>4745</v>
      </c>
      <c r="K49990">
        <v>1</v>
      </c>
      <c r="L49990">
        <v>2019</v>
      </c>
      <c r="M49990">
        <v>2</v>
      </c>
      <c r="N49990" s="3" t="s">
        <v>4061</v>
      </c>
    </row>
    <row r="49991" spans="1:14" x14ac:dyDescent="0.45">
      <c r="A49991" s="3" t="s">
        <v>833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3" t="s">
        <v>4238</v>
      </c>
      <c r="I49991" s="3" t="s">
        <v>5173</v>
      </c>
      <c r="J49991" s="3" t="s">
        <v>5174</v>
      </c>
      <c r="K49991">
        <v>1</v>
      </c>
      <c r="L49991">
        <v>2019</v>
      </c>
      <c r="M49991">
        <v>2</v>
      </c>
      <c r="N49991" s="3" t="s">
        <v>4061</v>
      </c>
    </row>
    <row r="49992" spans="1:14" x14ac:dyDescent="0.45">
      <c r="A49992" s="3" t="s">
        <v>746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3" t="s">
        <v>4032</v>
      </c>
      <c r="I49992" s="3" t="s">
        <v>5268</v>
      </c>
      <c r="J49992" s="3" t="s">
        <v>5269</v>
      </c>
      <c r="K49992">
        <v>1</v>
      </c>
      <c r="L49992">
        <v>2019</v>
      </c>
      <c r="M49992">
        <v>3</v>
      </c>
      <c r="N49992" s="3" t="s">
        <v>4167</v>
      </c>
    </row>
    <row r="49993" spans="1:14" x14ac:dyDescent="0.45">
      <c r="A49993" s="3" t="s">
        <v>748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3" t="s">
        <v>4062</v>
      </c>
      <c r="I49993" s="3" t="s">
        <v>5150</v>
      </c>
      <c r="J49993" s="3" t="s">
        <v>5151</v>
      </c>
      <c r="K49993">
        <v>1</v>
      </c>
      <c r="L49993">
        <v>2019</v>
      </c>
      <c r="M49993">
        <v>3</v>
      </c>
      <c r="N49993" s="3" t="s">
        <v>4167</v>
      </c>
    </row>
    <row r="49994" spans="1:14" x14ac:dyDescent="0.45">
      <c r="A49994" s="3" t="s">
        <v>749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3" t="s">
        <v>4346</v>
      </c>
      <c r="I49994" s="3" t="s">
        <v>5154</v>
      </c>
      <c r="J49994" s="3" t="s">
        <v>5155</v>
      </c>
      <c r="K49994">
        <v>2</v>
      </c>
      <c r="L49994">
        <v>2019</v>
      </c>
      <c r="M49994">
        <v>4</v>
      </c>
      <c r="N49994" s="3" t="s">
        <v>4212</v>
      </c>
    </row>
    <row r="49995" spans="1:14" x14ac:dyDescent="0.45">
      <c r="A49995" s="3" t="s">
        <v>752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3" t="s">
        <v>4346</v>
      </c>
      <c r="I49995" s="3" t="s">
        <v>5154</v>
      </c>
      <c r="J49995" s="3" t="s">
        <v>5155</v>
      </c>
      <c r="K49995">
        <v>2</v>
      </c>
      <c r="L49995">
        <v>2019</v>
      </c>
      <c r="M49995">
        <v>5</v>
      </c>
      <c r="N49995" s="3" t="s">
        <v>4068</v>
      </c>
    </row>
    <row r="49996" spans="1:14" x14ac:dyDescent="0.45">
      <c r="A49996" s="3" t="s">
        <v>752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3" t="s">
        <v>4238</v>
      </c>
      <c r="I49996" s="3" t="s">
        <v>5173</v>
      </c>
      <c r="J49996" s="3" t="s">
        <v>5174</v>
      </c>
      <c r="K49996">
        <v>2</v>
      </c>
      <c r="L49996">
        <v>2019</v>
      </c>
      <c r="M49996">
        <v>5</v>
      </c>
      <c r="N49996" s="3" t="s">
        <v>4068</v>
      </c>
    </row>
    <row r="49997" spans="1:14" x14ac:dyDescent="0.45">
      <c r="A49997" s="3" t="s">
        <v>752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3" t="s">
        <v>4020</v>
      </c>
      <c r="I49997" s="3" t="s">
        <v>5183</v>
      </c>
      <c r="J49997" s="3" t="s">
        <v>5184</v>
      </c>
      <c r="K49997">
        <v>2</v>
      </c>
      <c r="L49997">
        <v>2019</v>
      </c>
      <c r="M49997">
        <v>5</v>
      </c>
      <c r="N49997" s="3" t="s">
        <v>4068</v>
      </c>
    </row>
    <row r="49998" spans="1:14" x14ac:dyDescent="0.45">
      <c r="A49998" s="3" t="s">
        <v>752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3" t="s">
        <v>4238</v>
      </c>
      <c r="I49998" s="3" t="s">
        <v>5173</v>
      </c>
      <c r="J49998" s="3" t="s">
        <v>5174</v>
      </c>
      <c r="K49998">
        <v>2</v>
      </c>
      <c r="L49998">
        <v>2019</v>
      </c>
      <c r="M49998">
        <v>5</v>
      </c>
      <c r="N49998" s="3" t="s">
        <v>4068</v>
      </c>
    </row>
    <row r="49999" spans="1:14" x14ac:dyDescent="0.45">
      <c r="A49999" s="3" t="s">
        <v>754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3" t="s">
        <v>4257</v>
      </c>
      <c r="I49999" s="3" t="s">
        <v>5177</v>
      </c>
      <c r="J49999" s="3" t="s">
        <v>5178</v>
      </c>
      <c r="K49999">
        <v>2</v>
      </c>
      <c r="L49999">
        <v>2019</v>
      </c>
      <c r="M49999">
        <v>5</v>
      </c>
      <c r="N49999" s="3" t="s">
        <v>4068</v>
      </c>
    </row>
    <row r="50000" spans="1:14" x14ac:dyDescent="0.45">
      <c r="A50000" s="3" t="s">
        <v>754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3" t="s">
        <v>4346</v>
      </c>
      <c r="I50000" s="3" t="s">
        <v>5154</v>
      </c>
      <c r="J50000" s="3" t="s">
        <v>5155</v>
      </c>
      <c r="K50000">
        <v>2</v>
      </c>
      <c r="L50000">
        <v>2019</v>
      </c>
      <c r="M50000">
        <v>5</v>
      </c>
      <c r="N50000" s="3" t="s">
        <v>4068</v>
      </c>
    </row>
    <row r="50001" spans="1:14" x14ac:dyDescent="0.45">
      <c r="A50001" s="3" t="s">
        <v>755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3" t="s">
        <v>4208</v>
      </c>
      <c r="I50001" s="3" t="s">
        <v>5169</v>
      </c>
      <c r="J50001" s="3" t="s">
        <v>4745</v>
      </c>
      <c r="K50001">
        <v>2</v>
      </c>
      <c r="L50001">
        <v>2019</v>
      </c>
      <c r="M50001">
        <v>5</v>
      </c>
      <c r="N50001" s="3" t="s">
        <v>4068</v>
      </c>
    </row>
    <row r="50002" spans="1:14" x14ac:dyDescent="0.45">
      <c r="A50002" s="3" t="s">
        <v>756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3" t="s">
        <v>4008</v>
      </c>
      <c r="I50002" s="3" t="s">
        <v>5259</v>
      </c>
      <c r="J50002" s="3" t="s">
        <v>5279</v>
      </c>
      <c r="K50002">
        <v>2</v>
      </c>
      <c r="L50002">
        <v>2019</v>
      </c>
      <c r="M50002">
        <v>5</v>
      </c>
      <c r="N50002" s="3" t="s">
        <v>4068</v>
      </c>
    </row>
    <row r="50003" spans="1:14" x14ac:dyDescent="0.45">
      <c r="A50003" s="3" t="s">
        <v>756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3" t="s">
        <v>4346</v>
      </c>
      <c r="I50003" s="3" t="s">
        <v>5154</v>
      </c>
      <c r="J50003" s="3" t="s">
        <v>5155</v>
      </c>
      <c r="K50003">
        <v>2</v>
      </c>
      <c r="L50003">
        <v>2019</v>
      </c>
      <c r="M50003">
        <v>5</v>
      </c>
      <c r="N50003" s="3" t="s">
        <v>4068</v>
      </c>
    </row>
    <row r="50004" spans="1:14" x14ac:dyDescent="0.45">
      <c r="A50004" s="3" t="s">
        <v>756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3" t="s">
        <v>4213</v>
      </c>
      <c r="I50004" s="3" t="s">
        <v>5284</v>
      </c>
      <c r="J50004" s="3" t="s">
        <v>5285</v>
      </c>
      <c r="K50004">
        <v>2</v>
      </c>
      <c r="L50004">
        <v>2019</v>
      </c>
      <c r="M50004">
        <v>5</v>
      </c>
      <c r="N50004" s="3" t="s">
        <v>4068</v>
      </c>
    </row>
    <row r="50005" spans="1:14" x14ac:dyDescent="0.45">
      <c r="A50005" s="3" t="s">
        <v>756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3" t="s">
        <v>4208</v>
      </c>
      <c r="I50005" s="3" t="s">
        <v>5169</v>
      </c>
      <c r="J50005" s="3" t="s">
        <v>4745</v>
      </c>
      <c r="K50005">
        <v>2</v>
      </c>
      <c r="L50005">
        <v>2019</v>
      </c>
      <c r="M50005">
        <v>5</v>
      </c>
      <c r="N50005" s="3" t="s">
        <v>4068</v>
      </c>
    </row>
    <row r="50006" spans="1:14" x14ac:dyDescent="0.45">
      <c r="A50006" s="3" t="s">
        <v>756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3" t="s">
        <v>4205</v>
      </c>
      <c r="I50006" s="3" t="s">
        <v>5179</v>
      </c>
      <c r="J50006" s="3" t="s">
        <v>5180</v>
      </c>
      <c r="K50006">
        <v>2</v>
      </c>
      <c r="L50006">
        <v>2019</v>
      </c>
      <c r="M50006">
        <v>5</v>
      </c>
      <c r="N50006" s="3" t="s">
        <v>4068</v>
      </c>
    </row>
    <row r="50007" spans="1:14" x14ac:dyDescent="0.45">
      <c r="A50007" s="3" t="s">
        <v>758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3" t="s">
        <v>4029</v>
      </c>
      <c r="I50007" s="3" t="s">
        <v>5152</v>
      </c>
      <c r="J50007" s="3" t="s">
        <v>5153</v>
      </c>
      <c r="K50007">
        <v>2</v>
      </c>
      <c r="L50007">
        <v>2019</v>
      </c>
      <c r="M50007">
        <v>5</v>
      </c>
      <c r="N50007" s="3" t="s">
        <v>4068</v>
      </c>
    </row>
    <row r="50008" spans="1:14" x14ac:dyDescent="0.45">
      <c r="A50008" s="3" t="s">
        <v>758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3" t="s">
        <v>4029</v>
      </c>
      <c r="I50008" s="3" t="s">
        <v>5152</v>
      </c>
      <c r="J50008" s="3" t="s">
        <v>5153</v>
      </c>
      <c r="K50008">
        <v>2</v>
      </c>
      <c r="L50008">
        <v>2019</v>
      </c>
      <c r="M50008">
        <v>5</v>
      </c>
      <c r="N50008" s="3" t="s">
        <v>4068</v>
      </c>
    </row>
    <row r="50009" spans="1:14" x14ac:dyDescent="0.45">
      <c r="A50009" s="3" t="s">
        <v>834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3" t="s">
        <v>4008</v>
      </c>
      <c r="I50009" s="3" t="s">
        <v>5259</v>
      </c>
      <c r="J50009" s="3" t="s">
        <v>5279</v>
      </c>
      <c r="K50009">
        <v>2</v>
      </c>
      <c r="L50009">
        <v>2019</v>
      </c>
      <c r="M50009">
        <v>5</v>
      </c>
      <c r="N50009" s="3" t="s">
        <v>4068</v>
      </c>
    </row>
    <row r="50010" spans="1:14" x14ac:dyDescent="0.45">
      <c r="A50010" s="3" t="s">
        <v>834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3" t="s">
        <v>4346</v>
      </c>
      <c r="I50010" s="3" t="s">
        <v>5154</v>
      </c>
      <c r="J50010" s="3" t="s">
        <v>5155</v>
      </c>
      <c r="K50010">
        <v>2</v>
      </c>
      <c r="L50010">
        <v>2019</v>
      </c>
      <c r="M50010">
        <v>5</v>
      </c>
      <c r="N50010" s="3" t="s">
        <v>4068</v>
      </c>
    </row>
    <row r="50011" spans="1:14" x14ac:dyDescent="0.45">
      <c r="A50011" s="3" t="s">
        <v>834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3" t="s">
        <v>4272</v>
      </c>
      <c r="I50011" s="3" t="s">
        <v>5181</v>
      </c>
      <c r="J50011" s="3" t="s">
        <v>5182</v>
      </c>
      <c r="K50011">
        <v>2</v>
      </c>
      <c r="L50011">
        <v>2019</v>
      </c>
      <c r="M50011">
        <v>5</v>
      </c>
      <c r="N50011" s="3" t="s">
        <v>4068</v>
      </c>
    </row>
    <row r="50012" spans="1:14" x14ac:dyDescent="0.45">
      <c r="A50012" s="3" t="s">
        <v>761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3" t="s">
        <v>4032</v>
      </c>
      <c r="I50012" s="3" t="s">
        <v>5268</v>
      </c>
      <c r="J50012" s="3" t="s">
        <v>5269</v>
      </c>
      <c r="K50012">
        <v>2</v>
      </c>
      <c r="L50012">
        <v>2019</v>
      </c>
      <c r="M50012">
        <v>6</v>
      </c>
      <c r="N50012" s="3" t="s">
        <v>4171</v>
      </c>
    </row>
    <row r="50013" spans="1:14" x14ac:dyDescent="0.45">
      <c r="A50013" s="3" t="s">
        <v>762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3" t="s">
        <v>3997</v>
      </c>
      <c r="I50013" s="3" t="s">
        <v>5161</v>
      </c>
      <c r="J50013" s="3" t="s">
        <v>5162</v>
      </c>
      <c r="K50013">
        <v>2</v>
      </c>
      <c r="L50013">
        <v>2019</v>
      </c>
      <c r="M50013">
        <v>6</v>
      </c>
      <c r="N50013" s="3" t="s">
        <v>4171</v>
      </c>
    </row>
    <row r="50014" spans="1:14" x14ac:dyDescent="0.45">
      <c r="A50014" s="3" t="s">
        <v>762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3" t="s">
        <v>4035</v>
      </c>
      <c r="I50014" s="3" t="s">
        <v>5167</v>
      </c>
      <c r="J50014" s="3" t="s">
        <v>5168</v>
      </c>
      <c r="K50014">
        <v>2</v>
      </c>
      <c r="L50014">
        <v>2019</v>
      </c>
      <c r="M50014">
        <v>6</v>
      </c>
      <c r="N50014" s="3" t="s">
        <v>4171</v>
      </c>
    </row>
    <row r="50015" spans="1:14" x14ac:dyDescent="0.45">
      <c r="A50015" s="3" t="s">
        <v>336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3" t="s">
        <v>4029</v>
      </c>
      <c r="I50015" s="3" t="s">
        <v>5152</v>
      </c>
      <c r="J50015" s="3" t="s">
        <v>5153</v>
      </c>
      <c r="K50015">
        <v>2</v>
      </c>
      <c r="L50015">
        <v>2019</v>
      </c>
      <c r="M50015">
        <v>6</v>
      </c>
      <c r="N50015" s="3" t="s">
        <v>4171</v>
      </c>
    </row>
    <row r="50016" spans="1:14" x14ac:dyDescent="0.45">
      <c r="A50016" s="3" t="s">
        <v>764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3" t="s">
        <v>4116</v>
      </c>
      <c r="I50016" s="3" t="s">
        <v>5196</v>
      </c>
      <c r="J50016" s="3" t="s">
        <v>5197</v>
      </c>
      <c r="K50016">
        <v>3</v>
      </c>
      <c r="L50016">
        <v>2019</v>
      </c>
      <c r="M50016">
        <v>7</v>
      </c>
      <c r="N50016" s="3" t="s">
        <v>4216</v>
      </c>
    </row>
    <row r="50017" spans="1:14" x14ac:dyDescent="0.45">
      <c r="A50017" s="3" t="s">
        <v>764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3" t="s">
        <v>4356</v>
      </c>
      <c r="I50017" s="3" t="s">
        <v>5188</v>
      </c>
      <c r="J50017" s="3" t="s">
        <v>5189</v>
      </c>
      <c r="K50017">
        <v>3</v>
      </c>
      <c r="L50017">
        <v>2019</v>
      </c>
      <c r="M50017">
        <v>7</v>
      </c>
      <c r="N50017" s="3" t="s">
        <v>4216</v>
      </c>
    </row>
    <row r="50018" spans="1:14" x14ac:dyDescent="0.45">
      <c r="A50018" s="3" t="s">
        <v>764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3" t="s">
        <v>4356</v>
      </c>
      <c r="I50018" s="3" t="s">
        <v>5188</v>
      </c>
      <c r="J50018" s="3" t="s">
        <v>5189</v>
      </c>
      <c r="K50018">
        <v>3</v>
      </c>
      <c r="L50018">
        <v>2019</v>
      </c>
      <c r="M50018">
        <v>7</v>
      </c>
      <c r="N50018" s="3" t="s">
        <v>4216</v>
      </c>
    </row>
    <row r="50019" spans="1:14" x14ac:dyDescent="0.45">
      <c r="A50019" s="3" t="s">
        <v>76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3" t="s">
        <v>4116</v>
      </c>
      <c r="I50019" s="3" t="s">
        <v>5196</v>
      </c>
      <c r="J50019" s="3" t="s">
        <v>5197</v>
      </c>
      <c r="K50019">
        <v>3</v>
      </c>
      <c r="L50019">
        <v>2019</v>
      </c>
      <c r="M50019">
        <v>8</v>
      </c>
      <c r="N50019" s="3" t="s">
        <v>4082</v>
      </c>
    </row>
    <row r="50020" spans="1:14" x14ac:dyDescent="0.45">
      <c r="A50020" s="3" t="s">
        <v>76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3" t="s">
        <v>4116</v>
      </c>
      <c r="I50020" s="3" t="s">
        <v>5196</v>
      </c>
      <c r="J50020" s="3" t="s">
        <v>5197</v>
      </c>
      <c r="K50020">
        <v>3</v>
      </c>
      <c r="L50020">
        <v>2019</v>
      </c>
      <c r="M50020">
        <v>8</v>
      </c>
      <c r="N50020" s="3" t="s">
        <v>4082</v>
      </c>
    </row>
    <row r="50021" spans="1:14" x14ac:dyDescent="0.45">
      <c r="A50021" s="3" t="s">
        <v>76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3" t="s">
        <v>4129</v>
      </c>
      <c r="I50021" s="3" t="s">
        <v>5234</v>
      </c>
      <c r="J50021" s="3" t="s">
        <v>5189</v>
      </c>
      <c r="K50021">
        <v>3</v>
      </c>
      <c r="L50021">
        <v>2019</v>
      </c>
      <c r="M50021">
        <v>8</v>
      </c>
      <c r="N50021" s="3" t="s">
        <v>4082</v>
      </c>
    </row>
    <row r="50022" spans="1:14" x14ac:dyDescent="0.45">
      <c r="A50022" s="3" t="s">
        <v>76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3" t="s">
        <v>4129</v>
      </c>
      <c r="I50022" s="3" t="s">
        <v>5234</v>
      </c>
      <c r="J50022" s="3" t="s">
        <v>5189</v>
      </c>
      <c r="K50022">
        <v>3</v>
      </c>
      <c r="L50022">
        <v>2019</v>
      </c>
      <c r="M50022">
        <v>8</v>
      </c>
      <c r="N50022" s="3" t="s">
        <v>4082</v>
      </c>
    </row>
    <row r="50023" spans="1:14" x14ac:dyDescent="0.45">
      <c r="A50023" s="3" t="s">
        <v>76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3" t="s">
        <v>4119</v>
      </c>
      <c r="I50023" s="3" t="s">
        <v>5227</v>
      </c>
      <c r="J50023" s="3" t="s">
        <v>5228</v>
      </c>
      <c r="K50023">
        <v>3</v>
      </c>
      <c r="L50023">
        <v>2019</v>
      </c>
      <c r="M50023">
        <v>8</v>
      </c>
      <c r="N50023" s="3" t="s">
        <v>4082</v>
      </c>
    </row>
    <row r="50024" spans="1:14" x14ac:dyDescent="0.45">
      <c r="A50024" s="3" t="s">
        <v>76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3" t="s">
        <v>4112</v>
      </c>
      <c r="I50024" s="3" t="s">
        <v>5237</v>
      </c>
      <c r="J50024" s="3" t="s">
        <v>5238</v>
      </c>
      <c r="K50024">
        <v>3</v>
      </c>
      <c r="L50024">
        <v>2019</v>
      </c>
      <c r="M50024">
        <v>8</v>
      </c>
      <c r="N50024" s="3" t="s">
        <v>4082</v>
      </c>
    </row>
    <row r="50025" spans="1:14" x14ac:dyDescent="0.45">
      <c r="A50025" s="3" t="s">
        <v>76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3" t="s">
        <v>4129</v>
      </c>
      <c r="I50025" s="3" t="s">
        <v>5234</v>
      </c>
      <c r="J50025" s="3" t="s">
        <v>5189</v>
      </c>
      <c r="K50025">
        <v>3</v>
      </c>
      <c r="L50025">
        <v>2019</v>
      </c>
      <c r="M50025">
        <v>8</v>
      </c>
      <c r="N50025" s="3" t="s">
        <v>4082</v>
      </c>
    </row>
    <row r="50026" spans="1:14" x14ac:dyDescent="0.45">
      <c r="A50026" s="3" t="s">
        <v>768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3" t="s">
        <v>4224</v>
      </c>
      <c r="I50026" s="3" t="s">
        <v>5212</v>
      </c>
      <c r="J50026" s="3" t="s">
        <v>5213</v>
      </c>
      <c r="K50026">
        <v>3</v>
      </c>
      <c r="L50026">
        <v>2019</v>
      </c>
      <c r="M50026">
        <v>8</v>
      </c>
      <c r="N50026" s="3" t="s">
        <v>4082</v>
      </c>
    </row>
    <row r="50027" spans="1:14" x14ac:dyDescent="0.45">
      <c r="A50027" s="3" t="s">
        <v>768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3" t="s">
        <v>4319</v>
      </c>
      <c r="I50027" s="3" t="s">
        <v>5214</v>
      </c>
      <c r="J50027" s="3" t="s">
        <v>5215</v>
      </c>
      <c r="K50027">
        <v>3</v>
      </c>
      <c r="L50027">
        <v>2019</v>
      </c>
      <c r="M50027">
        <v>8</v>
      </c>
      <c r="N50027" s="3" t="s">
        <v>4082</v>
      </c>
    </row>
    <row r="50028" spans="1:14" x14ac:dyDescent="0.45">
      <c r="A50028" s="3" t="s">
        <v>769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3" t="s">
        <v>4116</v>
      </c>
      <c r="I50028" s="3" t="s">
        <v>5196</v>
      </c>
      <c r="J50028" s="3" t="s">
        <v>5197</v>
      </c>
      <c r="K50028">
        <v>3</v>
      </c>
      <c r="L50028">
        <v>2019</v>
      </c>
      <c r="M50028">
        <v>8</v>
      </c>
      <c r="N50028" s="3" t="s">
        <v>4082</v>
      </c>
    </row>
    <row r="50029" spans="1:14" x14ac:dyDescent="0.45">
      <c r="A50029" s="3" t="s">
        <v>770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3" t="s">
        <v>4132</v>
      </c>
      <c r="I50029" s="3" t="s">
        <v>5202</v>
      </c>
      <c r="J50029" s="3" t="s">
        <v>5203</v>
      </c>
      <c r="K50029">
        <v>3</v>
      </c>
      <c r="L50029">
        <v>2019</v>
      </c>
      <c r="M50029">
        <v>8</v>
      </c>
      <c r="N50029" s="3" t="s">
        <v>4082</v>
      </c>
    </row>
    <row r="50030" spans="1:14" x14ac:dyDescent="0.45">
      <c r="A50030" s="3" t="s">
        <v>770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3" t="s">
        <v>4129</v>
      </c>
      <c r="I50030" s="3" t="s">
        <v>5234</v>
      </c>
      <c r="J50030" s="3" t="s">
        <v>5189</v>
      </c>
      <c r="K50030">
        <v>3</v>
      </c>
      <c r="L50030">
        <v>2019</v>
      </c>
      <c r="M50030">
        <v>8</v>
      </c>
      <c r="N50030" s="3" t="s">
        <v>4082</v>
      </c>
    </row>
    <row r="50031" spans="1:14" x14ac:dyDescent="0.45">
      <c r="A50031" s="3" t="s">
        <v>770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3" t="s">
        <v>4099</v>
      </c>
      <c r="I50031" s="3" t="s">
        <v>5295</v>
      </c>
      <c r="J50031" s="3" t="s">
        <v>5296</v>
      </c>
      <c r="K50031">
        <v>3</v>
      </c>
      <c r="L50031">
        <v>2019</v>
      </c>
      <c r="M50031">
        <v>8</v>
      </c>
      <c r="N50031" s="3" t="s">
        <v>4082</v>
      </c>
    </row>
    <row r="50032" spans="1:14" x14ac:dyDescent="0.45">
      <c r="A50032" s="3" t="s">
        <v>770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3" t="s">
        <v>4322</v>
      </c>
      <c r="I50032" s="3" t="s">
        <v>5241</v>
      </c>
      <c r="J50032" s="3" t="s">
        <v>5242</v>
      </c>
      <c r="K50032">
        <v>3</v>
      </c>
      <c r="L50032">
        <v>2019</v>
      </c>
      <c r="M50032">
        <v>8</v>
      </c>
      <c r="N50032" s="3" t="s">
        <v>4082</v>
      </c>
    </row>
    <row r="50033" spans="1:14" x14ac:dyDescent="0.45">
      <c r="A50033" s="3" t="s">
        <v>770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3" t="s">
        <v>4132</v>
      </c>
      <c r="I50033" s="3" t="s">
        <v>5202</v>
      </c>
      <c r="J50033" s="3" t="s">
        <v>5203</v>
      </c>
      <c r="K50033">
        <v>3</v>
      </c>
      <c r="L50033">
        <v>2019</v>
      </c>
      <c r="M50033">
        <v>8</v>
      </c>
      <c r="N50033" s="3" t="s">
        <v>4082</v>
      </c>
    </row>
    <row r="50034" spans="1:14" x14ac:dyDescent="0.45">
      <c r="A50034" s="3" t="s">
        <v>770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3" t="s">
        <v>4325</v>
      </c>
      <c r="I50034" s="3" t="s">
        <v>5198</v>
      </c>
      <c r="J50034" s="3" t="s">
        <v>5199</v>
      </c>
      <c r="K50034">
        <v>3</v>
      </c>
      <c r="L50034">
        <v>2019</v>
      </c>
      <c r="M50034">
        <v>8</v>
      </c>
      <c r="N50034" s="3" t="s">
        <v>4082</v>
      </c>
    </row>
    <row r="50035" spans="1:14" x14ac:dyDescent="0.45">
      <c r="A50035" s="3" t="s">
        <v>770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3" t="s">
        <v>4328</v>
      </c>
      <c r="I50035" s="3" t="s">
        <v>5248</v>
      </c>
      <c r="J50035" s="3" t="s">
        <v>5249</v>
      </c>
      <c r="K50035">
        <v>3</v>
      </c>
      <c r="L50035">
        <v>2019</v>
      </c>
      <c r="M50035">
        <v>8</v>
      </c>
      <c r="N50035" s="3" t="s">
        <v>4082</v>
      </c>
    </row>
    <row r="50036" spans="1:14" x14ac:dyDescent="0.45">
      <c r="A50036" s="3" t="s">
        <v>835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3" t="s">
        <v>4331</v>
      </c>
      <c r="I50036" s="3" t="s">
        <v>5232</v>
      </c>
      <c r="J50036" s="3" t="s">
        <v>5233</v>
      </c>
      <c r="K50036">
        <v>3</v>
      </c>
      <c r="L50036">
        <v>2019</v>
      </c>
      <c r="M50036">
        <v>8</v>
      </c>
      <c r="N50036" s="3" t="s">
        <v>4082</v>
      </c>
    </row>
    <row r="50037" spans="1:14" x14ac:dyDescent="0.45">
      <c r="A50037" s="3" t="s">
        <v>835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3" t="s">
        <v>4220</v>
      </c>
      <c r="I50037" s="3" t="s">
        <v>5221</v>
      </c>
      <c r="J50037" s="3" t="s">
        <v>5222</v>
      </c>
      <c r="K50037">
        <v>3</v>
      </c>
      <c r="L50037">
        <v>2019</v>
      </c>
      <c r="M50037">
        <v>8</v>
      </c>
      <c r="N50037" s="3" t="s">
        <v>4082</v>
      </c>
    </row>
    <row r="50038" spans="1:14" x14ac:dyDescent="0.45">
      <c r="A50038" s="3" t="s">
        <v>835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3" t="s">
        <v>4116</v>
      </c>
      <c r="I50038" s="3" t="s">
        <v>5196</v>
      </c>
      <c r="J50038" s="3" t="s">
        <v>5197</v>
      </c>
      <c r="K50038">
        <v>3</v>
      </c>
      <c r="L50038">
        <v>2019</v>
      </c>
      <c r="M50038">
        <v>8</v>
      </c>
      <c r="N50038" s="3" t="s">
        <v>4082</v>
      </c>
    </row>
    <row r="50039" spans="1:14" x14ac:dyDescent="0.45">
      <c r="A50039" s="3" t="s">
        <v>771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3" t="s">
        <v>4140</v>
      </c>
      <c r="I50039" s="3" t="s">
        <v>5235</v>
      </c>
      <c r="J50039" s="3" t="s">
        <v>5236</v>
      </c>
      <c r="K50039">
        <v>3</v>
      </c>
      <c r="L50039">
        <v>2019</v>
      </c>
      <c r="M50039">
        <v>8</v>
      </c>
      <c r="N50039" s="3" t="s">
        <v>4082</v>
      </c>
    </row>
    <row r="50040" spans="1:14" x14ac:dyDescent="0.45">
      <c r="A50040" s="3" t="s">
        <v>773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3" t="s">
        <v>4179</v>
      </c>
      <c r="I50040" s="3" t="s">
        <v>5310</v>
      </c>
      <c r="J50040" s="3" t="s">
        <v>5311</v>
      </c>
      <c r="K50040">
        <v>3</v>
      </c>
      <c r="L50040">
        <v>2019</v>
      </c>
      <c r="M50040">
        <v>9</v>
      </c>
      <c r="N50040" s="3" t="s">
        <v>4172</v>
      </c>
    </row>
    <row r="50041" spans="1:14" x14ac:dyDescent="0.45">
      <c r="A50041" s="3" t="s">
        <v>774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3" t="s">
        <v>4129</v>
      </c>
      <c r="I50041" s="3" t="s">
        <v>5234</v>
      </c>
      <c r="J50041" s="3" t="s">
        <v>5189</v>
      </c>
      <c r="K50041">
        <v>3</v>
      </c>
      <c r="L50041">
        <v>2019</v>
      </c>
      <c r="M50041">
        <v>9</v>
      </c>
      <c r="N50041" s="3" t="s">
        <v>4172</v>
      </c>
    </row>
    <row r="50042" spans="1:14" x14ac:dyDescent="0.45">
      <c r="A50042" s="3" t="s">
        <v>774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3" t="s">
        <v>4301</v>
      </c>
      <c r="I50042" s="3" t="s">
        <v>5288</v>
      </c>
      <c r="J50042" s="3" t="s">
        <v>5289</v>
      </c>
      <c r="K50042">
        <v>3</v>
      </c>
      <c r="L50042">
        <v>2019</v>
      </c>
      <c r="M50042">
        <v>9</v>
      </c>
      <c r="N50042" s="3" t="s">
        <v>4172</v>
      </c>
    </row>
    <row r="50043" spans="1:14" x14ac:dyDescent="0.45">
      <c r="A50043" s="3" t="s">
        <v>774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3" t="s">
        <v>4220</v>
      </c>
      <c r="I50043" s="3" t="s">
        <v>5221</v>
      </c>
      <c r="J50043" s="3" t="s">
        <v>5222</v>
      </c>
      <c r="K50043">
        <v>3</v>
      </c>
      <c r="L50043">
        <v>2019</v>
      </c>
      <c r="M50043">
        <v>9</v>
      </c>
      <c r="N50043" s="3" t="s">
        <v>4172</v>
      </c>
    </row>
    <row r="50044" spans="1:14" x14ac:dyDescent="0.45">
      <c r="A50044" s="3" t="s">
        <v>774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3" t="s">
        <v>4306</v>
      </c>
      <c r="I50044" s="3" t="s">
        <v>5314</v>
      </c>
      <c r="J50044" s="3" t="s">
        <v>5315</v>
      </c>
      <c r="K50044">
        <v>3</v>
      </c>
      <c r="L50044">
        <v>2019</v>
      </c>
      <c r="M50044">
        <v>9</v>
      </c>
      <c r="N50044" s="3" t="s">
        <v>4172</v>
      </c>
    </row>
    <row r="50045" spans="1:14" x14ac:dyDescent="0.45">
      <c r="A50045" s="3" t="s">
        <v>774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3" t="s">
        <v>4129</v>
      </c>
      <c r="I50045" s="3" t="s">
        <v>5234</v>
      </c>
      <c r="J50045" s="3" t="s">
        <v>5189</v>
      </c>
      <c r="K50045">
        <v>3</v>
      </c>
      <c r="L50045">
        <v>2019</v>
      </c>
      <c r="M50045">
        <v>9</v>
      </c>
      <c r="N50045" s="3" t="s">
        <v>4172</v>
      </c>
    </row>
    <row r="50046" spans="1:14" x14ac:dyDescent="0.45">
      <c r="A50046" s="3" t="s">
        <v>776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3" t="s">
        <v>4295</v>
      </c>
      <c r="I50046" s="3" t="s">
        <v>5297</v>
      </c>
      <c r="J50046" s="3" t="s">
        <v>5298</v>
      </c>
      <c r="K50046">
        <v>3</v>
      </c>
      <c r="L50046">
        <v>2019</v>
      </c>
      <c r="M50046">
        <v>9</v>
      </c>
      <c r="N50046" s="3" t="s">
        <v>4172</v>
      </c>
    </row>
    <row r="50047" spans="1:14" x14ac:dyDescent="0.45">
      <c r="A50047" s="3" t="s">
        <v>77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3" t="s">
        <v>4116</v>
      </c>
      <c r="I50047" s="3" t="s">
        <v>5196</v>
      </c>
      <c r="J50047" s="3" t="s">
        <v>5197</v>
      </c>
      <c r="K50047">
        <v>3</v>
      </c>
      <c r="L50047">
        <v>2019</v>
      </c>
      <c r="M50047">
        <v>9</v>
      </c>
      <c r="N50047" s="3" t="s">
        <v>4172</v>
      </c>
    </row>
    <row r="50048" spans="1:14" x14ac:dyDescent="0.45">
      <c r="A50048" s="3" t="s">
        <v>77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3" t="s">
        <v>4112</v>
      </c>
      <c r="I50048" s="3" t="s">
        <v>5237</v>
      </c>
      <c r="J50048" s="3" t="s">
        <v>5238</v>
      </c>
      <c r="K50048">
        <v>3</v>
      </c>
      <c r="L50048">
        <v>2019</v>
      </c>
      <c r="M50048">
        <v>9</v>
      </c>
      <c r="N50048" s="3" t="s">
        <v>4172</v>
      </c>
    </row>
    <row r="50049" spans="1:14" x14ac:dyDescent="0.45">
      <c r="A50049" s="3" t="s">
        <v>77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3" t="s">
        <v>4220</v>
      </c>
      <c r="I50049" s="3" t="s">
        <v>5221</v>
      </c>
      <c r="J50049" s="3" t="s">
        <v>5222</v>
      </c>
      <c r="K50049">
        <v>3</v>
      </c>
      <c r="L50049">
        <v>2019</v>
      </c>
      <c r="M50049">
        <v>9</v>
      </c>
      <c r="N50049" s="3" t="s">
        <v>4172</v>
      </c>
    </row>
    <row r="50050" spans="1:14" x14ac:dyDescent="0.45">
      <c r="A50050" s="3" t="s">
        <v>778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3" t="s">
        <v>4083</v>
      </c>
      <c r="I50050" s="3" t="s">
        <v>5192</v>
      </c>
      <c r="J50050" s="3" t="s">
        <v>5193</v>
      </c>
      <c r="K50050">
        <v>3</v>
      </c>
      <c r="L50050">
        <v>2019</v>
      </c>
      <c r="M50050">
        <v>9</v>
      </c>
      <c r="N50050" s="3" t="s">
        <v>4172</v>
      </c>
    </row>
    <row r="50051" spans="1:14" x14ac:dyDescent="0.45">
      <c r="A50051" s="3" t="s">
        <v>778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3" t="s">
        <v>4096</v>
      </c>
      <c r="I50051" s="3" t="s">
        <v>5190</v>
      </c>
      <c r="J50051" s="3" t="s">
        <v>5191</v>
      </c>
      <c r="K50051">
        <v>3</v>
      </c>
      <c r="L50051">
        <v>2019</v>
      </c>
      <c r="M50051">
        <v>9</v>
      </c>
      <c r="N50051" s="3" t="s">
        <v>4172</v>
      </c>
    </row>
    <row r="50052" spans="1:14" x14ac:dyDescent="0.45">
      <c r="A50052" s="3" t="s">
        <v>778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3" t="s">
        <v>4122</v>
      </c>
      <c r="I50052" s="3" t="s">
        <v>5239</v>
      </c>
      <c r="J50052" s="3" t="s">
        <v>5240</v>
      </c>
      <c r="K50052">
        <v>3</v>
      </c>
      <c r="L50052">
        <v>2019</v>
      </c>
      <c r="M50052">
        <v>9</v>
      </c>
      <c r="N50052" s="3" t="s">
        <v>4172</v>
      </c>
    </row>
    <row r="50053" spans="1:14" x14ac:dyDescent="0.45">
      <c r="A50053" s="3" t="s">
        <v>783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3" t="s">
        <v>4119</v>
      </c>
      <c r="I50053" s="3" t="s">
        <v>5227</v>
      </c>
      <c r="J50053" s="3" t="s">
        <v>5228</v>
      </c>
      <c r="K50053">
        <v>4</v>
      </c>
      <c r="L50053">
        <v>2019</v>
      </c>
      <c r="M50053">
        <v>10</v>
      </c>
      <c r="N50053" s="3" t="s">
        <v>4223</v>
      </c>
    </row>
    <row r="50054" spans="1:14" x14ac:dyDescent="0.45">
      <c r="A50054" s="3" t="s">
        <v>785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3" t="s">
        <v>4220</v>
      </c>
      <c r="I50054" s="3" t="s">
        <v>5221</v>
      </c>
      <c r="J50054" s="3" t="s">
        <v>5222</v>
      </c>
      <c r="K50054">
        <v>4</v>
      </c>
      <c r="L50054">
        <v>2019</v>
      </c>
      <c r="M50054">
        <v>11</v>
      </c>
      <c r="N50054" s="3" t="s">
        <v>4105</v>
      </c>
    </row>
    <row r="50055" spans="1:14" x14ac:dyDescent="0.45">
      <c r="A50055" s="3" t="s">
        <v>785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3" t="s">
        <v>4102</v>
      </c>
      <c r="I50055" s="3" t="s">
        <v>5210</v>
      </c>
      <c r="J50055" s="3" t="s">
        <v>5211</v>
      </c>
      <c r="K50055">
        <v>4</v>
      </c>
      <c r="L50055">
        <v>2019</v>
      </c>
      <c r="M50055">
        <v>11</v>
      </c>
      <c r="N50055" s="3" t="s">
        <v>4105</v>
      </c>
    </row>
    <row r="50056" spans="1:14" x14ac:dyDescent="0.45">
      <c r="A50056" s="3" t="s">
        <v>785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3" t="s">
        <v>4247</v>
      </c>
      <c r="I50056" s="3" t="s">
        <v>5218</v>
      </c>
      <c r="J50056" s="3" t="s">
        <v>5219</v>
      </c>
      <c r="K50056">
        <v>4</v>
      </c>
      <c r="L50056">
        <v>2019</v>
      </c>
      <c r="M50056">
        <v>11</v>
      </c>
      <c r="N50056" s="3" t="s">
        <v>4105</v>
      </c>
    </row>
    <row r="50057" spans="1:14" x14ac:dyDescent="0.45">
      <c r="A50057" s="3" t="s">
        <v>785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3" t="s">
        <v>4325</v>
      </c>
      <c r="I50057" s="3" t="s">
        <v>5198</v>
      </c>
      <c r="J50057" s="3" t="s">
        <v>5247</v>
      </c>
      <c r="K50057">
        <v>4</v>
      </c>
      <c r="L50057">
        <v>2019</v>
      </c>
      <c r="M50057">
        <v>11</v>
      </c>
      <c r="N50057" s="3" t="s">
        <v>4105</v>
      </c>
    </row>
    <row r="50058" spans="1:14" x14ac:dyDescent="0.45">
      <c r="A50058" s="3" t="s">
        <v>785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3" t="s">
        <v>4112</v>
      </c>
      <c r="I50058" s="3" t="s">
        <v>5237</v>
      </c>
      <c r="J50058" s="3" t="s">
        <v>5238</v>
      </c>
      <c r="K50058">
        <v>4</v>
      </c>
      <c r="L50058">
        <v>2019</v>
      </c>
      <c r="M50058">
        <v>11</v>
      </c>
      <c r="N50058" s="3" t="s">
        <v>4105</v>
      </c>
    </row>
    <row r="50059" spans="1:14" x14ac:dyDescent="0.45">
      <c r="A50059" s="3" t="s">
        <v>786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3" t="s">
        <v>4119</v>
      </c>
      <c r="I50059" s="3" t="s">
        <v>5227</v>
      </c>
      <c r="J50059" s="3" t="s">
        <v>5228</v>
      </c>
      <c r="K50059">
        <v>4</v>
      </c>
      <c r="L50059">
        <v>2019</v>
      </c>
      <c r="M50059">
        <v>11</v>
      </c>
      <c r="N50059" s="3" t="s">
        <v>4105</v>
      </c>
    </row>
    <row r="50060" spans="1:14" x14ac:dyDescent="0.45">
      <c r="A50060" s="3" t="s">
        <v>78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3" t="s">
        <v>4257</v>
      </c>
      <c r="I50060" s="3" t="s">
        <v>5177</v>
      </c>
      <c r="J50060" s="3" t="s">
        <v>5290</v>
      </c>
      <c r="K50060">
        <v>4</v>
      </c>
      <c r="L50060">
        <v>2019</v>
      </c>
      <c r="M50060">
        <v>11</v>
      </c>
      <c r="N50060" s="3" t="s">
        <v>4105</v>
      </c>
    </row>
    <row r="50061" spans="1:14" x14ac:dyDescent="0.45">
      <c r="A50061" s="3" t="s">
        <v>78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3" t="s">
        <v>4119</v>
      </c>
      <c r="I50061" s="3" t="s">
        <v>5227</v>
      </c>
      <c r="J50061" s="3" t="s">
        <v>5228</v>
      </c>
      <c r="K50061">
        <v>4</v>
      </c>
      <c r="L50061">
        <v>2019</v>
      </c>
      <c r="M50061">
        <v>11</v>
      </c>
      <c r="N50061" s="3" t="s">
        <v>4105</v>
      </c>
    </row>
    <row r="50062" spans="1:14" x14ac:dyDescent="0.45">
      <c r="A50062" s="3" t="s">
        <v>789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3" t="s">
        <v>4325</v>
      </c>
      <c r="I50062" s="3" t="s">
        <v>5198</v>
      </c>
      <c r="J50062" s="3" t="s">
        <v>5199</v>
      </c>
      <c r="K50062">
        <v>4</v>
      </c>
      <c r="L50062">
        <v>2019</v>
      </c>
      <c r="M50062">
        <v>11</v>
      </c>
      <c r="N50062" s="3" t="s">
        <v>4105</v>
      </c>
    </row>
    <row r="50063" spans="1:14" x14ac:dyDescent="0.45">
      <c r="A50063" s="3" t="s">
        <v>836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3" t="s">
        <v>4325</v>
      </c>
      <c r="I50063" s="3" t="s">
        <v>5198</v>
      </c>
      <c r="J50063" s="3" t="s">
        <v>5199</v>
      </c>
      <c r="K50063">
        <v>4</v>
      </c>
      <c r="L50063">
        <v>2019</v>
      </c>
      <c r="M50063">
        <v>11</v>
      </c>
      <c r="N50063" s="3" t="s">
        <v>4105</v>
      </c>
    </row>
    <row r="50064" spans="1:14" x14ac:dyDescent="0.45">
      <c r="A50064" s="3" t="s">
        <v>836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3" t="s">
        <v>4129</v>
      </c>
      <c r="I50064" s="3" t="s">
        <v>5234</v>
      </c>
      <c r="J50064" s="3" t="s">
        <v>5189</v>
      </c>
      <c r="K50064">
        <v>4</v>
      </c>
      <c r="L50064">
        <v>2019</v>
      </c>
      <c r="M50064">
        <v>11</v>
      </c>
      <c r="N50064" s="3" t="s">
        <v>4105</v>
      </c>
    </row>
    <row r="50065" spans="1:14" x14ac:dyDescent="0.45">
      <c r="A50065" s="3" t="s">
        <v>794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3" t="s">
        <v>4337</v>
      </c>
      <c r="I50065" s="3" t="s">
        <v>5309</v>
      </c>
      <c r="J50065" s="3" t="s">
        <v>5289</v>
      </c>
      <c r="K50065">
        <v>4</v>
      </c>
      <c r="L50065">
        <v>2019</v>
      </c>
      <c r="M50065">
        <v>12</v>
      </c>
      <c r="N50065" s="3" t="s">
        <v>4188</v>
      </c>
    </row>
    <row r="50066" spans="1:14" x14ac:dyDescent="0.45">
      <c r="A50066" s="3" t="s">
        <v>794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3" t="s">
        <v>4132</v>
      </c>
      <c r="I50066" s="3" t="s">
        <v>5202</v>
      </c>
      <c r="J50066" s="3" t="s">
        <v>5203</v>
      </c>
      <c r="K50066">
        <v>4</v>
      </c>
      <c r="L50066">
        <v>2019</v>
      </c>
      <c r="M50066">
        <v>12</v>
      </c>
      <c r="N50066" s="3" t="s">
        <v>4188</v>
      </c>
    </row>
    <row r="50067" spans="1:14" x14ac:dyDescent="0.45">
      <c r="A50067" s="3" t="s">
        <v>794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3" t="s">
        <v>4292</v>
      </c>
      <c r="I50067" s="3" t="s">
        <v>5229</v>
      </c>
      <c r="J50067" s="3" t="s">
        <v>5230</v>
      </c>
      <c r="K50067">
        <v>4</v>
      </c>
      <c r="L50067">
        <v>2019</v>
      </c>
      <c r="M50067">
        <v>12</v>
      </c>
      <c r="N50067" s="3" t="s">
        <v>4188</v>
      </c>
    </row>
    <row r="50068" spans="1:14" x14ac:dyDescent="0.45">
      <c r="A50068" s="3" t="s">
        <v>796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3" t="s">
        <v>4292</v>
      </c>
      <c r="I50068" s="3" t="s">
        <v>5229</v>
      </c>
      <c r="J50068" s="3" t="s">
        <v>5230</v>
      </c>
      <c r="K50068">
        <v>4</v>
      </c>
      <c r="L50068">
        <v>2019</v>
      </c>
      <c r="M50068">
        <v>12</v>
      </c>
      <c r="N50068" s="3" t="s">
        <v>4188</v>
      </c>
    </row>
    <row r="50069" spans="1:14" x14ac:dyDescent="0.45">
      <c r="A50069" s="3" t="s">
        <v>797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3" t="s">
        <v>4122</v>
      </c>
      <c r="I50069" s="3" t="s">
        <v>5239</v>
      </c>
      <c r="J50069" s="3" t="s">
        <v>5240</v>
      </c>
      <c r="K50069">
        <v>4</v>
      </c>
      <c r="L50069">
        <v>2019</v>
      </c>
      <c r="M50069">
        <v>12</v>
      </c>
      <c r="N50069" s="3" t="s">
        <v>4188</v>
      </c>
    </row>
    <row r="50070" spans="1:14" x14ac:dyDescent="0.45">
      <c r="A50070" s="3" t="s">
        <v>805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3" t="s">
        <v>4132</v>
      </c>
      <c r="I50070" s="3" t="s">
        <v>5202</v>
      </c>
      <c r="J50070" s="3" t="s">
        <v>5203</v>
      </c>
      <c r="K50070">
        <v>1</v>
      </c>
      <c r="L50070">
        <v>2020</v>
      </c>
      <c r="M50070">
        <v>2</v>
      </c>
      <c r="N50070" s="3" t="s">
        <v>4115</v>
      </c>
    </row>
    <row r="50071" spans="1:14" x14ac:dyDescent="0.45">
      <c r="A50071" s="3" t="s">
        <v>805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3" t="s">
        <v>4129</v>
      </c>
      <c r="I50071" s="3" t="s">
        <v>5234</v>
      </c>
      <c r="J50071" s="3" t="s">
        <v>5189</v>
      </c>
      <c r="K50071">
        <v>1</v>
      </c>
      <c r="L50071">
        <v>2020</v>
      </c>
      <c r="M50071">
        <v>2</v>
      </c>
      <c r="N50071" s="3" t="s">
        <v>4115</v>
      </c>
    </row>
    <row r="50072" spans="1:14" x14ac:dyDescent="0.45">
      <c r="A50072" s="3" t="s">
        <v>806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3" t="s">
        <v>4116</v>
      </c>
      <c r="I50072" s="3" t="s">
        <v>5196</v>
      </c>
      <c r="J50072" s="3" t="s">
        <v>5197</v>
      </c>
      <c r="K50072">
        <v>1</v>
      </c>
      <c r="L50072">
        <v>2020</v>
      </c>
      <c r="M50072">
        <v>2</v>
      </c>
      <c r="N50072" s="3" t="s">
        <v>4115</v>
      </c>
    </row>
    <row r="50073" spans="1:14" x14ac:dyDescent="0.45">
      <c r="A50073" s="3" t="s">
        <v>355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3" t="s">
        <v>4119</v>
      </c>
      <c r="I50073" s="3" t="s">
        <v>5227</v>
      </c>
      <c r="J50073" s="3" t="s">
        <v>5228</v>
      </c>
      <c r="K50073">
        <v>1</v>
      </c>
      <c r="L50073">
        <v>2020</v>
      </c>
      <c r="M50073">
        <v>2</v>
      </c>
      <c r="N50073" s="3" t="s">
        <v>4115</v>
      </c>
    </row>
    <row r="50074" spans="1:14" x14ac:dyDescent="0.45">
      <c r="A50074" s="3" t="s">
        <v>355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3" t="s">
        <v>4116</v>
      </c>
      <c r="I50074" s="3" t="s">
        <v>5196</v>
      </c>
      <c r="J50074" s="3" t="s">
        <v>5197</v>
      </c>
      <c r="K50074">
        <v>1</v>
      </c>
      <c r="L50074">
        <v>2020</v>
      </c>
      <c r="M50074">
        <v>2</v>
      </c>
      <c r="N50074" s="3" t="s">
        <v>4115</v>
      </c>
    </row>
    <row r="50075" spans="1:14" x14ac:dyDescent="0.45">
      <c r="A50075" s="3" t="s">
        <v>355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3" t="s">
        <v>4116</v>
      </c>
      <c r="I50075" s="3" t="s">
        <v>5196</v>
      </c>
      <c r="J50075" s="3" t="s">
        <v>5197</v>
      </c>
      <c r="K50075">
        <v>1</v>
      </c>
      <c r="L50075">
        <v>2020</v>
      </c>
      <c r="M50075">
        <v>2</v>
      </c>
      <c r="N50075" s="3" t="s">
        <v>4115</v>
      </c>
    </row>
    <row r="50076" spans="1:14" x14ac:dyDescent="0.45">
      <c r="A50076" s="3" t="s">
        <v>837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3" t="s">
        <v>4109</v>
      </c>
      <c r="I50076" s="3" t="s">
        <v>5200</v>
      </c>
      <c r="J50076" s="3" t="s">
        <v>5201</v>
      </c>
      <c r="K50076">
        <v>1</v>
      </c>
      <c r="L50076">
        <v>2020</v>
      </c>
      <c r="M50076">
        <v>2</v>
      </c>
      <c r="N50076" s="3" t="s">
        <v>4115</v>
      </c>
    </row>
    <row r="50077" spans="1:14" x14ac:dyDescent="0.45">
      <c r="A50077" s="3" t="s">
        <v>837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3" t="s">
        <v>4116</v>
      </c>
      <c r="I50077" s="3" t="s">
        <v>5196</v>
      </c>
      <c r="J50077" s="3" t="s">
        <v>5197</v>
      </c>
      <c r="K50077">
        <v>1</v>
      </c>
      <c r="L50077">
        <v>2020</v>
      </c>
      <c r="M50077">
        <v>2</v>
      </c>
      <c r="N50077" s="3" t="s">
        <v>4115</v>
      </c>
    </row>
    <row r="50078" spans="1:14" x14ac:dyDescent="0.45">
      <c r="A50078" s="3" t="s">
        <v>812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3" t="s">
        <v>4132</v>
      </c>
      <c r="I50078" s="3" t="s">
        <v>5202</v>
      </c>
      <c r="J50078" s="3" t="s">
        <v>5203</v>
      </c>
      <c r="K50078">
        <v>1</v>
      </c>
      <c r="L50078">
        <v>2020</v>
      </c>
      <c r="M50078">
        <v>3</v>
      </c>
      <c r="N50078" s="3" t="s">
        <v>4196</v>
      </c>
    </row>
    <row r="50079" spans="1:14" x14ac:dyDescent="0.45">
      <c r="A50079" s="3" t="s">
        <v>812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3" t="s">
        <v>4292</v>
      </c>
      <c r="I50079" s="3" t="s">
        <v>5229</v>
      </c>
      <c r="J50079" s="3" t="s">
        <v>5230</v>
      </c>
      <c r="K50079">
        <v>1</v>
      </c>
      <c r="L50079">
        <v>2020</v>
      </c>
      <c r="M50079">
        <v>3</v>
      </c>
      <c r="N50079" s="3" t="s">
        <v>4196</v>
      </c>
    </row>
    <row r="50080" spans="1:14" x14ac:dyDescent="0.45">
      <c r="A50080" s="3" t="s">
        <v>812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3" t="s">
        <v>4337</v>
      </c>
      <c r="I50080" s="3" t="s">
        <v>5309</v>
      </c>
      <c r="J50080" s="3" t="s">
        <v>5289</v>
      </c>
      <c r="K50080">
        <v>1</v>
      </c>
      <c r="L50080">
        <v>2020</v>
      </c>
      <c r="M50080">
        <v>3</v>
      </c>
      <c r="N50080" s="3" t="s">
        <v>4196</v>
      </c>
    </row>
    <row r="50081" spans="1:14" x14ac:dyDescent="0.45">
      <c r="A50081" s="3" t="s">
        <v>814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3" t="s">
        <v>4089</v>
      </c>
      <c r="I50081" s="3" t="s">
        <v>5204</v>
      </c>
      <c r="J50081" s="3" t="s">
        <v>5205</v>
      </c>
      <c r="K50081">
        <v>1</v>
      </c>
      <c r="L50081">
        <v>2020</v>
      </c>
      <c r="M50081">
        <v>3</v>
      </c>
      <c r="N50081" s="3" t="s">
        <v>4196</v>
      </c>
    </row>
    <row r="50082" spans="1:14" x14ac:dyDescent="0.45">
      <c r="A50082" s="3" t="s">
        <v>818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3" t="s">
        <v>4325</v>
      </c>
      <c r="I50082" s="3" t="s">
        <v>5198</v>
      </c>
      <c r="J50082" s="3" t="s">
        <v>5199</v>
      </c>
      <c r="K50082">
        <v>2</v>
      </c>
      <c r="L50082">
        <v>2020</v>
      </c>
      <c r="M50082">
        <v>5</v>
      </c>
      <c r="N50082" s="3" t="s">
        <v>4128</v>
      </c>
    </row>
    <row r="50083" spans="1:14" x14ac:dyDescent="0.45">
      <c r="A50083" s="3" t="s">
        <v>819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3" t="s">
        <v>4325</v>
      </c>
      <c r="I50083" s="3" t="s">
        <v>5198</v>
      </c>
      <c r="J50083" s="3" t="s">
        <v>5247</v>
      </c>
      <c r="K50083">
        <v>2</v>
      </c>
      <c r="L50083">
        <v>2020</v>
      </c>
      <c r="M50083">
        <v>5</v>
      </c>
      <c r="N50083" s="3" t="s">
        <v>4128</v>
      </c>
    </row>
    <row r="50084" spans="1:14" x14ac:dyDescent="0.45">
      <c r="A50084" s="3" t="s">
        <v>819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3" t="s">
        <v>4129</v>
      </c>
      <c r="I50084" s="3" t="s">
        <v>5234</v>
      </c>
      <c r="J50084" s="3" t="s">
        <v>5189</v>
      </c>
      <c r="K50084">
        <v>2</v>
      </c>
      <c r="L50084">
        <v>2020</v>
      </c>
      <c r="M50084">
        <v>5</v>
      </c>
      <c r="N50084" s="3" t="s">
        <v>4128</v>
      </c>
    </row>
    <row r="50085" spans="1:14" x14ac:dyDescent="0.45">
      <c r="A50085" s="3" t="s">
        <v>819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3" t="s">
        <v>4119</v>
      </c>
      <c r="I50085" s="3" t="s">
        <v>5227</v>
      </c>
      <c r="J50085" s="3" t="s">
        <v>5228</v>
      </c>
      <c r="K50085">
        <v>2</v>
      </c>
      <c r="L50085">
        <v>2020</v>
      </c>
      <c r="M50085">
        <v>5</v>
      </c>
      <c r="N50085" s="3" t="s">
        <v>4128</v>
      </c>
    </row>
    <row r="50086" spans="1:14" x14ac:dyDescent="0.45">
      <c r="A50086" s="3" t="s">
        <v>82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3" t="s">
        <v>4099</v>
      </c>
      <c r="I50086" s="3" t="s">
        <v>5295</v>
      </c>
      <c r="J50086" s="3" t="s">
        <v>5296</v>
      </c>
      <c r="K50086">
        <v>2</v>
      </c>
      <c r="L50086">
        <v>2020</v>
      </c>
      <c r="M50086">
        <v>5</v>
      </c>
      <c r="N50086" s="3" t="s">
        <v>4128</v>
      </c>
    </row>
    <row r="50087" spans="1:14" x14ac:dyDescent="0.45">
      <c r="A50087" s="3" t="s">
        <v>82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3" t="s">
        <v>4257</v>
      </c>
      <c r="I50087" s="3" t="s">
        <v>5177</v>
      </c>
      <c r="J50087" s="3" t="s">
        <v>5290</v>
      </c>
      <c r="K50087">
        <v>2</v>
      </c>
      <c r="L50087">
        <v>2020</v>
      </c>
      <c r="M50087">
        <v>5</v>
      </c>
      <c r="N50087" s="3" t="s">
        <v>4128</v>
      </c>
    </row>
    <row r="50088" spans="1:14" x14ac:dyDescent="0.45">
      <c r="A50088" s="3" t="s">
        <v>82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3" t="s">
        <v>4132</v>
      </c>
      <c r="I50088" s="3" t="s">
        <v>5202</v>
      </c>
      <c r="J50088" s="3" t="s">
        <v>5203</v>
      </c>
      <c r="K50088">
        <v>2</v>
      </c>
      <c r="L50088">
        <v>2020</v>
      </c>
      <c r="M50088">
        <v>5</v>
      </c>
      <c r="N50088" s="3" t="s">
        <v>4128</v>
      </c>
    </row>
    <row r="50089" spans="1:14" x14ac:dyDescent="0.45">
      <c r="A50089" s="3" t="s">
        <v>82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3" t="s">
        <v>4109</v>
      </c>
      <c r="I50089" s="3" t="s">
        <v>5200</v>
      </c>
      <c r="J50089" s="3" t="s">
        <v>5201</v>
      </c>
      <c r="K50089">
        <v>2</v>
      </c>
      <c r="L50089">
        <v>2020</v>
      </c>
      <c r="M50089">
        <v>5</v>
      </c>
      <c r="N50089" s="3" t="s">
        <v>4128</v>
      </c>
    </row>
    <row r="50090" spans="1:14" x14ac:dyDescent="0.45">
      <c r="A50090" s="3" t="s">
        <v>822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3" t="s">
        <v>4102</v>
      </c>
      <c r="I50090" s="3" t="s">
        <v>5210</v>
      </c>
      <c r="J50090" s="3" t="s">
        <v>5211</v>
      </c>
      <c r="K50090">
        <v>2</v>
      </c>
      <c r="L50090">
        <v>2020</v>
      </c>
      <c r="M50090">
        <v>5</v>
      </c>
      <c r="N50090" s="3" t="s">
        <v>4128</v>
      </c>
    </row>
    <row r="50091" spans="1:14" x14ac:dyDescent="0.45">
      <c r="A50091" s="3" t="s">
        <v>823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3" t="s">
        <v>4132</v>
      </c>
      <c r="I50091" s="3" t="s">
        <v>5202</v>
      </c>
      <c r="J50091" s="3" t="s">
        <v>5203</v>
      </c>
      <c r="K50091">
        <v>2</v>
      </c>
      <c r="L50091">
        <v>2020</v>
      </c>
      <c r="M50091">
        <v>5</v>
      </c>
      <c r="N50091" s="3" t="s">
        <v>4128</v>
      </c>
    </row>
    <row r="50092" spans="1:14" x14ac:dyDescent="0.45">
      <c r="A50092" s="3" t="s">
        <v>823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3" t="s">
        <v>4325</v>
      </c>
      <c r="I50092" s="3" t="s">
        <v>5198</v>
      </c>
      <c r="J50092" s="3" t="s">
        <v>5247</v>
      </c>
      <c r="K50092">
        <v>2</v>
      </c>
      <c r="L50092">
        <v>2020</v>
      </c>
      <c r="M50092">
        <v>5</v>
      </c>
      <c r="N50092" s="3" t="s">
        <v>4128</v>
      </c>
    </row>
    <row r="50093" spans="1:14" x14ac:dyDescent="0.45">
      <c r="A50093" s="3" t="s">
        <v>823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3" t="s">
        <v>4328</v>
      </c>
      <c r="I50093" s="3" t="s">
        <v>5248</v>
      </c>
      <c r="J50093" s="3" t="s">
        <v>5249</v>
      </c>
      <c r="K50093">
        <v>2</v>
      </c>
      <c r="L50093">
        <v>2020</v>
      </c>
      <c r="M50093">
        <v>5</v>
      </c>
      <c r="N50093" s="3" t="s">
        <v>4128</v>
      </c>
    </row>
    <row r="50094" spans="1:14" x14ac:dyDescent="0.45">
      <c r="A50094" s="3" t="s">
        <v>823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3" t="s">
        <v>4129</v>
      </c>
      <c r="I50094" s="3" t="s">
        <v>5234</v>
      </c>
      <c r="J50094" s="3" t="s">
        <v>5189</v>
      </c>
      <c r="K50094">
        <v>2</v>
      </c>
      <c r="L50094">
        <v>2020</v>
      </c>
      <c r="M50094">
        <v>5</v>
      </c>
      <c r="N50094" s="3" t="s">
        <v>4128</v>
      </c>
    </row>
    <row r="50095" spans="1:14" x14ac:dyDescent="0.45">
      <c r="A50095" s="3" t="s">
        <v>823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3" t="s">
        <v>4129</v>
      </c>
      <c r="I50095" s="3" t="s">
        <v>5234</v>
      </c>
      <c r="J50095" s="3" t="s">
        <v>5189</v>
      </c>
      <c r="K50095">
        <v>2</v>
      </c>
      <c r="L50095">
        <v>2020</v>
      </c>
      <c r="M50095">
        <v>5</v>
      </c>
      <c r="N50095" s="3" t="s">
        <v>4128</v>
      </c>
    </row>
    <row r="50096" spans="1:14" x14ac:dyDescent="0.45">
      <c r="A50096" s="3" t="s">
        <v>838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3" t="s">
        <v>4132</v>
      </c>
      <c r="I50096" s="3" t="s">
        <v>5202</v>
      </c>
      <c r="J50096" s="3" t="s">
        <v>5203</v>
      </c>
      <c r="K50096">
        <v>2</v>
      </c>
      <c r="L50096">
        <v>2020</v>
      </c>
      <c r="M50096">
        <v>5</v>
      </c>
      <c r="N50096" s="3" t="s">
        <v>4128</v>
      </c>
    </row>
    <row r="50097" spans="1:14" x14ac:dyDescent="0.45">
      <c r="A50097" s="3" t="s">
        <v>826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3" t="s">
        <v>4140</v>
      </c>
      <c r="I50097" s="3" t="s">
        <v>5235</v>
      </c>
      <c r="J50097" s="3" t="s">
        <v>5236</v>
      </c>
      <c r="K50097">
        <v>2</v>
      </c>
      <c r="L50097">
        <v>2020</v>
      </c>
      <c r="M50097">
        <v>5</v>
      </c>
      <c r="N50097" s="3" t="s">
        <v>4128</v>
      </c>
    </row>
    <row r="50098" spans="1:14" x14ac:dyDescent="0.45">
      <c r="A50098" s="3" t="s">
        <v>5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3" t="s">
        <v>4241</v>
      </c>
      <c r="I50098" s="3" t="s">
        <v>5263</v>
      </c>
      <c r="J50098" s="3" t="s">
        <v>5342</v>
      </c>
      <c r="K50098">
        <v>3</v>
      </c>
      <c r="L50098">
        <v>2017</v>
      </c>
      <c r="M50098">
        <v>7</v>
      </c>
      <c r="N50098" s="3" t="s">
        <v>4284</v>
      </c>
    </row>
    <row r="50099" spans="1:14" x14ac:dyDescent="0.45">
      <c r="A50099" s="3" t="s">
        <v>5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3" t="s">
        <v>4232</v>
      </c>
      <c r="I50099" s="3" t="s">
        <v>5257</v>
      </c>
      <c r="J50099" s="3" t="s">
        <v>5258</v>
      </c>
      <c r="K50099">
        <v>3</v>
      </c>
      <c r="L50099">
        <v>2017</v>
      </c>
      <c r="M50099">
        <v>7</v>
      </c>
      <c r="N50099" s="3" t="s">
        <v>4284</v>
      </c>
    </row>
    <row r="50100" spans="1:14" x14ac:dyDescent="0.45">
      <c r="A50100" s="3" t="s">
        <v>5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3" t="s">
        <v>3997</v>
      </c>
      <c r="I50100" s="3" t="s">
        <v>5161</v>
      </c>
      <c r="J50100" s="3" t="s">
        <v>5250</v>
      </c>
      <c r="K50100">
        <v>3</v>
      </c>
      <c r="L50100">
        <v>2017</v>
      </c>
      <c r="M50100">
        <v>7</v>
      </c>
      <c r="N50100" s="3" t="s">
        <v>4284</v>
      </c>
    </row>
    <row r="50101" spans="1:14" x14ac:dyDescent="0.45">
      <c r="A50101" s="3" t="s">
        <v>5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3" t="s">
        <v>4238</v>
      </c>
      <c r="I50101" s="3" t="s">
        <v>5173</v>
      </c>
      <c r="J50101" s="3" t="s">
        <v>5341</v>
      </c>
      <c r="K50101">
        <v>3</v>
      </c>
      <c r="L50101">
        <v>2017</v>
      </c>
      <c r="M50101">
        <v>7</v>
      </c>
      <c r="N50101" s="3" t="s">
        <v>4284</v>
      </c>
    </row>
    <row r="50102" spans="1:14" x14ac:dyDescent="0.45">
      <c r="A50102" s="3" t="s">
        <v>5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3" t="s">
        <v>4241</v>
      </c>
      <c r="I50102" s="3" t="s">
        <v>5263</v>
      </c>
      <c r="J50102" s="3" t="s">
        <v>5264</v>
      </c>
      <c r="K50102">
        <v>3</v>
      </c>
      <c r="L50102">
        <v>2017</v>
      </c>
      <c r="M50102">
        <v>7</v>
      </c>
      <c r="N50102" s="3" t="s">
        <v>4284</v>
      </c>
    </row>
    <row r="50103" spans="1:14" x14ac:dyDescent="0.45">
      <c r="A50103" s="3" t="s">
        <v>5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3" t="s">
        <v>4143</v>
      </c>
      <c r="I50103" s="3" t="s">
        <v>5251</v>
      </c>
      <c r="J50103" s="3" t="s">
        <v>5252</v>
      </c>
      <c r="K50103">
        <v>3</v>
      </c>
      <c r="L50103">
        <v>2017</v>
      </c>
      <c r="M50103">
        <v>7</v>
      </c>
      <c r="N50103" s="3" t="s">
        <v>4284</v>
      </c>
    </row>
    <row r="50104" spans="1:14" x14ac:dyDescent="0.45">
      <c r="A50104" s="3" t="s">
        <v>5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3" t="s">
        <v>4045</v>
      </c>
      <c r="I50104" s="3" t="s">
        <v>5159</v>
      </c>
      <c r="J50104" s="3" t="s">
        <v>5277</v>
      </c>
      <c r="K50104">
        <v>3</v>
      </c>
      <c r="L50104">
        <v>2017</v>
      </c>
      <c r="M50104">
        <v>8</v>
      </c>
      <c r="N50104" s="3" t="s">
        <v>4000</v>
      </c>
    </row>
    <row r="50105" spans="1:14" x14ac:dyDescent="0.45">
      <c r="A50105" s="3" t="s">
        <v>602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3" t="s">
        <v>4045</v>
      </c>
      <c r="I50105" s="3" t="s">
        <v>5159</v>
      </c>
      <c r="J50105" s="3" t="s">
        <v>5277</v>
      </c>
      <c r="K50105">
        <v>3</v>
      </c>
      <c r="L50105">
        <v>2017</v>
      </c>
      <c r="M50105">
        <v>9</v>
      </c>
      <c r="N50105" s="3" t="s">
        <v>4146</v>
      </c>
    </row>
    <row r="50106" spans="1:14" x14ac:dyDescent="0.45">
      <c r="A50106" s="3" t="s">
        <v>603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3" t="s">
        <v>3997</v>
      </c>
      <c r="I50106" s="3" t="s">
        <v>5161</v>
      </c>
      <c r="J50106" s="3" t="s">
        <v>5250</v>
      </c>
      <c r="K50106">
        <v>4</v>
      </c>
      <c r="L50106">
        <v>2017</v>
      </c>
      <c r="M50106">
        <v>10</v>
      </c>
      <c r="N50106" s="3" t="s">
        <v>4286</v>
      </c>
    </row>
    <row r="50107" spans="1:14" x14ac:dyDescent="0.45">
      <c r="A50107" s="3" t="s">
        <v>604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3" t="s">
        <v>4232</v>
      </c>
      <c r="I50107" s="3" t="s">
        <v>5257</v>
      </c>
      <c r="J50107" s="3" t="s">
        <v>5258</v>
      </c>
      <c r="K50107">
        <v>4</v>
      </c>
      <c r="L50107">
        <v>2017</v>
      </c>
      <c r="M50107">
        <v>10</v>
      </c>
      <c r="N50107" s="3" t="s">
        <v>4286</v>
      </c>
    </row>
    <row r="50108" spans="1:14" x14ac:dyDescent="0.45">
      <c r="A50108" s="3" t="s">
        <v>604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3" t="s">
        <v>4241</v>
      </c>
      <c r="I50108" s="3" t="s">
        <v>5263</v>
      </c>
      <c r="J50108" s="3" t="s">
        <v>5264</v>
      </c>
      <c r="K50108">
        <v>4</v>
      </c>
      <c r="L50108">
        <v>2017</v>
      </c>
      <c r="M50108">
        <v>10</v>
      </c>
      <c r="N50108" s="3" t="s">
        <v>4286</v>
      </c>
    </row>
    <row r="50109" spans="1:14" x14ac:dyDescent="0.45">
      <c r="A50109" s="3" t="s">
        <v>605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3" t="s">
        <v>4232</v>
      </c>
      <c r="I50109" s="3" t="s">
        <v>5257</v>
      </c>
      <c r="J50109" s="3" t="s">
        <v>5258</v>
      </c>
      <c r="K50109">
        <v>4</v>
      </c>
      <c r="L50109">
        <v>2017</v>
      </c>
      <c r="M50109">
        <v>10</v>
      </c>
      <c r="N50109" s="3" t="s">
        <v>4286</v>
      </c>
    </row>
    <row r="50110" spans="1:14" x14ac:dyDescent="0.45">
      <c r="A50110" s="3" t="s">
        <v>605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3" t="s">
        <v>4232</v>
      </c>
      <c r="I50110" s="3" t="s">
        <v>5257</v>
      </c>
      <c r="J50110" s="3" t="s">
        <v>5258</v>
      </c>
      <c r="K50110">
        <v>4</v>
      </c>
      <c r="L50110">
        <v>2017</v>
      </c>
      <c r="M50110">
        <v>10</v>
      </c>
      <c r="N50110" s="3" t="s">
        <v>4286</v>
      </c>
    </row>
    <row r="50111" spans="1:14" x14ac:dyDescent="0.45">
      <c r="A50111" s="3" t="s">
        <v>606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3" t="s">
        <v>4011</v>
      </c>
      <c r="I50111" s="3" t="s">
        <v>5253</v>
      </c>
      <c r="J50111" s="3" t="s">
        <v>5254</v>
      </c>
      <c r="K50111">
        <v>4</v>
      </c>
      <c r="L50111">
        <v>2017</v>
      </c>
      <c r="M50111">
        <v>10</v>
      </c>
      <c r="N50111" s="3" t="s">
        <v>4286</v>
      </c>
    </row>
    <row r="50112" spans="1:14" x14ac:dyDescent="0.45">
      <c r="A50112" s="3" t="s">
        <v>608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3" t="s">
        <v>4143</v>
      </c>
      <c r="I50112" s="3" t="s">
        <v>5251</v>
      </c>
      <c r="J50112" s="3" t="s">
        <v>5252</v>
      </c>
      <c r="K50112">
        <v>4</v>
      </c>
      <c r="L50112">
        <v>2017</v>
      </c>
      <c r="M50112">
        <v>11</v>
      </c>
      <c r="N50112" s="3" t="s">
        <v>4007</v>
      </c>
    </row>
    <row r="50113" spans="1:14" x14ac:dyDescent="0.45">
      <c r="A50113" s="3" t="s">
        <v>614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3" t="s">
        <v>3997</v>
      </c>
      <c r="I50113" s="3" t="s">
        <v>5161</v>
      </c>
      <c r="J50113" s="3" t="s">
        <v>5250</v>
      </c>
      <c r="K50113">
        <v>4</v>
      </c>
      <c r="L50113">
        <v>2017</v>
      </c>
      <c r="M50113">
        <v>11</v>
      </c>
      <c r="N50113" s="3" t="s">
        <v>4007</v>
      </c>
    </row>
    <row r="50114" spans="1:14" x14ac:dyDescent="0.45">
      <c r="A50114" s="3" t="s">
        <v>614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3" t="s">
        <v>4008</v>
      </c>
      <c r="I50114" s="3" t="s">
        <v>5259</v>
      </c>
      <c r="J50114" s="3" t="s">
        <v>5260</v>
      </c>
      <c r="K50114">
        <v>4</v>
      </c>
      <c r="L50114">
        <v>2017</v>
      </c>
      <c r="M50114">
        <v>11</v>
      </c>
      <c r="N50114" s="3" t="s">
        <v>4007</v>
      </c>
    </row>
    <row r="50115" spans="1:14" x14ac:dyDescent="0.45">
      <c r="A50115" s="3" t="s">
        <v>618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3" t="s">
        <v>4008</v>
      </c>
      <c r="I50115" s="3" t="s">
        <v>5259</v>
      </c>
      <c r="J50115" s="3" t="s">
        <v>5260</v>
      </c>
      <c r="K50115">
        <v>4</v>
      </c>
      <c r="L50115">
        <v>2017</v>
      </c>
      <c r="M50115">
        <v>12</v>
      </c>
      <c r="N50115" s="3" t="s">
        <v>4151</v>
      </c>
    </row>
    <row r="50116" spans="1:14" x14ac:dyDescent="0.45">
      <c r="A50116" s="3" t="s">
        <v>619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3" t="s">
        <v>4045</v>
      </c>
      <c r="I50116" s="3" t="s">
        <v>5159</v>
      </c>
      <c r="J50116" s="3" t="s">
        <v>5277</v>
      </c>
      <c r="K50116">
        <v>4</v>
      </c>
      <c r="L50116">
        <v>2017</v>
      </c>
      <c r="M50116">
        <v>12</v>
      </c>
      <c r="N50116" s="3" t="s">
        <v>4151</v>
      </c>
    </row>
    <row r="50117" spans="1:14" x14ac:dyDescent="0.45">
      <c r="A50117" s="3" t="s">
        <v>622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3" t="s">
        <v>4148</v>
      </c>
      <c r="I50117" s="3" t="s">
        <v>5343</v>
      </c>
      <c r="J50117" s="3" t="s">
        <v>5344</v>
      </c>
      <c r="K50117">
        <v>4</v>
      </c>
      <c r="L50117">
        <v>2017</v>
      </c>
      <c r="M50117">
        <v>12</v>
      </c>
      <c r="N50117" s="3" t="s">
        <v>4151</v>
      </c>
    </row>
    <row r="50118" spans="1:14" x14ac:dyDescent="0.45">
      <c r="A50118" s="3" t="s">
        <v>622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3" t="s">
        <v>4001</v>
      </c>
      <c r="I50118" s="3" t="s">
        <v>5255</v>
      </c>
      <c r="J50118" s="3" t="s">
        <v>5256</v>
      </c>
      <c r="K50118">
        <v>4</v>
      </c>
      <c r="L50118">
        <v>2017</v>
      </c>
      <c r="M50118">
        <v>12</v>
      </c>
      <c r="N50118" s="3" t="s">
        <v>4151</v>
      </c>
    </row>
    <row r="50119" spans="1:14" x14ac:dyDescent="0.45">
      <c r="A50119" s="3" t="s">
        <v>622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3" t="s">
        <v>4001</v>
      </c>
      <c r="I50119" s="3" t="s">
        <v>5255</v>
      </c>
      <c r="J50119" s="3" t="s">
        <v>5256</v>
      </c>
      <c r="K50119">
        <v>4</v>
      </c>
      <c r="L50119">
        <v>2017</v>
      </c>
      <c r="M50119">
        <v>12</v>
      </c>
      <c r="N50119" s="3" t="s">
        <v>4151</v>
      </c>
    </row>
    <row r="50120" spans="1:14" x14ac:dyDescent="0.45">
      <c r="A50120" s="3" t="s">
        <v>622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3" t="s">
        <v>4008</v>
      </c>
      <c r="I50120" s="3" t="s">
        <v>5259</v>
      </c>
      <c r="J50120" s="3" t="s">
        <v>5260</v>
      </c>
      <c r="K50120">
        <v>4</v>
      </c>
      <c r="L50120">
        <v>2017</v>
      </c>
      <c r="M50120">
        <v>12</v>
      </c>
      <c r="N50120" s="3" t="s">
        <v>4151</v>
      </c>
    </row>
    <row r="50121" spans="1:14" x14ac:dyDescent="0.45">
      <c r="A50121" s="3" t="s">
        <v>622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3" t="s">
        <v>3997</v>
      </c>
      <c r="I50121" s="3" t="s">
        <v>5161</v>
      </c>
      <c r="J50121" s="3" t="s">
        <v>5250</v>
      </c>
      <c r="K50121">
        <v>4</v>
      </c>
      <c r="L50121">
        <v>2017</v>
      </c>
      <c r="M50121">
        <v>12</v>
      </c>
      <c r="N50121" s="3" t="s">
        <v>4151</v>
      </c>
    </row>
    <row r="50122" spans="1:14" x14ac:dyDescent="0.45">
      <c r="A50122" s="3" t="s">
        <v>623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3" t="s">
        <v>4008</v>
      </c>
      <c r="I50122" s="3" t="s">
        <v>5259</v>
      </c>
      <c r="J50122" s="3" t="s">
        <v>5260</v>
      </c>
      <c r="K50122">
        <v>4</v>
      </c>
      <c r="L50122">
        <v>2017</v>
      </c>
      <c r="M50122">
        <v>12</v>
      </c>
      <c r="N50122" s="3" t="s">
        <v>4151</v>
      </c>
    </row>
    <row r="50123" spans="1:14" x14ac:dyDescent="0.45">
      <c r="A50123" s="3" t="s">
        <v>625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3" t="s">
        <v>4241</v>
      </c>
      <c r="I50123" s="3" t="s">
        <v>5263</v>
      </c>
      <c r="J50123" s="3" t="s">
        <v>5264</v>
      </c>
      <c r="K50123">
        <v>1</v>
      </c>
      <c r="L50123">
        <v>2018</v>
      </c>
      <c r="M50123">
        <v>1</v>
      </c>
      <c r="N50123" s="3" t="s">
        <v>4287</v>
      </c>
    </row>
    <row r="50124" spans="1:14" x14ac:dyDescent="0.45">
      <c r="A50124" s="3" t="s">
        <v>626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3" t="s">
        <v>4241</v>
      </c>
      <c r="I50124" s="3" t="s">
        <v>5263</v>
      </c>
      <c r="J50124" s="3" t="s">
        <v>5264</v>
      </c>
      <c r="K50124">
        <v>1</v>
      </c>
      <c r="L50124">
        <v>2018</v>
      </c>
      <c r="M50124">
        <v>1</v>
      </c>
      <c r="N50124" s="3" t="s">
        <v>4287</v>
      </c>
    </row>
    <row r="50125" spans="1:14" x14ac:dyDescent="0.45">
      <c r="A50125" s="3" t="s">
        <v>62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3" t="s">
        <v>4001</v>
      </c>
      <c r="I50125" s="3" t="s">
        <v>5255</v>
      </c>
      <c r="J50125" s="3" t="s">
        <v>5256</v>
      </c>
      <c r="K50125">
        <v>1</v>
      </c>
      <c r="L50125">
        <v>2018</v>
      </c>
      <c r="M50125">
        <v>1</v>
      </c>
      <c r="N50125" s="3" t="s">
        <v>4287</v>
      </c>
    </row>
    <row r="50126" spans="1:14" x14ac:dyDescent="0.45">
      <c r="A50126" s="3" t="s">
        <v>632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3" t="s">
        <v>4008</v>
      </c>
      <c r="I50126" s="3" t="s">
        <v>5259</v>
      </c>
      <c r="J50126" s="3" t="s">
        <v>5260</v>
      </c>
      <c r="K50126">
        <v>1</v>
      </c>
      <c r="L50126">
        <v>2018</v>
      </c>
      <c r="M50126">
        <v>2</v>
      </c>
      <c r="N50126" s="3" t="s">
        <v>4014</v>
      </c>
    </row>
    <row r="50127" spans="1:14" x14ac:dyDescent="0.45">
      <c r="A50127" s="3" t="s">
        <v>639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3" t="s">
        <v>4232</v>
      </c>
      <c r="I50127" s="3" t="s">
        <v>5257</v>
      </c>
      <c r="J50127" s="3" t="s">
        <v>5258</v>
      </c>
      <c r="K50127">
        <v>1</v>
      </c>
      <c r="L50127">
        <v>2018</v>
      </c>
      <c r="M50127">
        <v>3</v>
      </c>
      <c r="N50127" s="3" t="s">
        <v>4155</v>
      </c>
    </row>
    <row r="50128" spans="1:14" x14ac:dyDescent="0.45">
      <c r="A50128" s="3" t="s">
        <v>640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3" t="s">
        <v>4001</v>
      </c>
      <c r="I50128" s="3" t="s">
        <v>5255</v>
      </c>
      <c r="J50128" s="3" t="s">
        <v>5256</v>
      </c>
      <c r="K50128">
        <v>1</v>
      </c>
      <c r="L50128">
        <v>2018</v>
      </c>
      <c r="M50128">
        <v>3</v>
      </c>
      <c r="N50128" s="3" t="s">
        <v>4155</v>
      </c>
    </row>
    <row r="50129" spans="1:14" x14ac:dyDescent="0.45">
      <c r="A50129" s="3" t="s">
        <v>640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3" t="s">
        <v>4011</v>
      </c>
      <c r="I50129" s="3" t="s">
        <v>5253</v>
      </c>
      <c r="J50129" s="3" t="s">
        <v>5254</v>
      </c>
      <c r="K50129">
        <v>1</v>
      </c>
      <c r="L50129">
        <v>2018</v>
      </c>
      <c r="M50129">
        <v>3</v>
      </c>
      <c r="N50129" s="3" t="s">
        <v>4155</v>
      </c>
    </row>
    <row r="50130" spans="1:14" x14ac:dyDescent="0.45">
      <c r="A50130" s="3" t="s">
        <v>640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3" t="s">
        <v>4011</v>
      </c>
      <c r="I50130" s="3" t="s">
        <v>5253</v>
      </c>
      <c r="J50130" s="3" t="s">
        <v>5254</v>
      </c>
      <c r="K50130">
        <v>1</v>
      </c>
      <c r="L50130">
        <v>2018</v>
      </c>
      <c r="M50130">
        <v>3</v>
      </c>
      <c r="N50130" s="3" t="s">
        <v>4155</v>
      </c>
    </row>
    <row r="50131" spans="1:14" x14ac:dyDescent="0.45">
      <c r="A50131" s="3" t="s">
        <v>643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3" t="s">
        <v>4008</v>
      </c>
      <c r="I50131" s="3" t="s">
        <v>5259</v>
      </c>
      <c r="J50131" s="3" t="s">
        <v>5260</v>
      </c>
      <c r="K50131">
        <v>2</v>
      </c>
      <c r="L50131">
        <v>2018</v>
      </c>
      <c r="M50131">
        <v>4</v>
      </c>
      <c r="N50131" s="3" t="s">
        <v>4288</v>
      </c>
    </row>
    <row r="50132" spans="1:14" x14ac:dyDescent="0.45">
      <c r="A50132" s="3" t="s">
        <v>644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3" t="s">
        <v>4232</v>
      </c>
      <c r="I50132" s="3" t="s">
        <v>5257</v>
      </c>
      <c r="J50132" s="3" t="s">
        <v>5258</v>
      </c>
      <c r="K50132">
        <v>2</v>
      </c>
      <c r="L50132">
        <v>2018</v>
      </c>
      <c r="M50132">
        <v>4</v>
      </c>
      <c r="N50132" s="3" t="s">
        <v>4288</v>
      </c>
    </row>
    <row r="50133" spans="1:14" x14ac:dyDescent="0.45">
      <c r="A50133" s="3" t="s">
        <v>644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3" t="s">
        <v>4241</v>
      </c>
      <c r="I50133" s="3" t="s">
        <v>5263</v>
      </c>
      <c r="J50133" s="3" t="s">
        <v>5264</v>
      </c>
      <c r="K50133">
        <v>2</v>
      </c>
      <c r="L50133">
        <v>2018</v>
      </c>
      <c r="M50133">
        <v>4</v>
      </c>
      <c r="N50133" s="3" t="s">
        <v>4288</v>
      </c>
    </row>
    <row r="50134" spans="1:14" x14ac:dyDescent="0.45">
      <c r="A50134" s="3" t="s">
        <v>645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3" t="s">
        <v>4232</v>
      </c>
      <c r="I50134" s="3" t="s">
        <v>5257</v>
      </c>
      <c r="J50134" s="3" t="s">
        <v>5258</v>
      </c>
      <c r="K50134">
        <v>2</v>
      </c>
      <c r="L50134">
        <v>2018</v>
      </c>
      <c r="M50134">
        <v>4</v>
      </c>
      <c r="N50134" s="3" t="s">
        <v>4288</v>
      </c>
    </row>
    <row r="50135" spans="1:14" x14ac:dyDescent="0.45">
      <c r="A50135" s="3" t="s">
        <v>646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3" t="s">
        <v>4143</v>
      </c>
      <c r="I50135" s="3" t="s">
        <v>5251</v>
      </c>
      <c r="J50135" s="3" t="s">
        <v>5252</v>
      </c>
      <c r="K50135">
        <v>2</v>
      </c>
      <c r="L50135">
        <v>2018</v>
      </c>
      <c r="M50135">
        <v>4</v>
      </c>
      <c r="N50135" s="3" t="s">
        <v>4288</v>
      </c>
    </row>
    <row r="50136" spans="1:14" x14ac:dyDescent="0.45">
      <c r="A50136" s="3" t="s">
        <v>647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3" t="s">
        <v>4143</v>
      </c>
      <c r="I50136" s="3" t="s">
        <v>5251</v>
      </c>
      <c r="J50136" s="3" t="s">
        <v>5252</v>
      </c>
      <c r="K50136">
        <v>2</v>
      </c>
      <c r="L50136">
        <v>2018</v>
      </c>
      <c r="M50136">
        <v>5</v>
      </c>
      <c r="N50136" s="3" t="s">
        <v>4015</v>
      </c>
    </row>
    <row r="50137" spans="1:14" x14ac:dyDescent="0.45">
      <c r="A50137" s="3" t="s">
        <v>649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3" t="s">
        <v>4143</v>
      </c>
      <c r="I50137" s="3" t="s">
        <v>5251</v>
      </c>
      <c r="J50137" s="3" t="s">
        <v>5252</v>
      </c>
      <c r="K50137">
        <v>2</v>
      </c>
      <c r="L50137">
        <v>2018</v>
      </c>
      <c r="M50137">
        <v>5</v>
      </c>
      <c r="N50137" s="3" t="s">
        <v>4015</v>
      </c>
    </row>
    <row r="50138" spans="1:14" x14ac:dyDescent="0.45">
      <c r="A50138" s="3" t="s">
        <v>652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3" t="s">
        <v>4232</v>
      </c>
      <c r="I50138" s="3" t="s">
        <v>5257</v>
      </c>
      <c r="J50138" s="3" t="s">
        <v>5258</v>
      </c>
      <c r="K50138">
        <v>2</v>
      </c>
      <c r="L50138">
        <v>2018</v>
      </c>
      <c r="M50138">
        <v>5</v>
      </c>
      <c r="N50138" s="3" t="s">
        <v>4015</v>
      </c>
    </row>
    <row r="50139" spans="1:14" x14ac:dyDescent="0.45">
      <c r="A50139" s="3" t="s">
        <v>652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3" t="s">
        <v>3997</v>
      </c>
      <c r="I50139" s="3" t="s">
        <v>5161</v>
      </c>
      <c r="J50139" s="3" t="s">
        <v>5250</v>
      </c>
      <c r="K50139">
        <v>2</v>
      </c>
      <c r="L50139">
        <v>2018</v>
      </c>
      <c r="M50139">
        <v>5</v>
      </c>
      <c r="N50139" s="3" t="s">
        <v>4015</v>
      </c>
    </row>
    <row r="50140" spans="1:14" x14ac:dyDescent="0.45">
      <c r="A50140" s="3" t="s">
        <v>652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3" t="s">
        <v>4008</v>
      </c>
      <c r="I50140" s="3" t="s">
        <v>5259</v>
      </c>
      <c r="J50140" s="3" t="s">
        <v>5260</v>
      </c>
      <c r="K50140">
        <v>2</v>
      </c>
      <c r="L50140">
        <v>2018</v>
      </c>
      <c r="M50140">
        <v>5</v>
      </c>
      <c r="N50140" s="3" t="s">
        <v>4015</v>
      </c>
    </row>
    <row r="50141" spans="1:14" x14ac:dyDescent="0.45">
      <c r="A50141" s="3" t="s">
        <v>654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3" t="s">
        <v>4241</v>
      </c>
      <c r="I50141" s="3" t="s">
        <v>5263</v>
      </c>
      <c r="J50141" s="3" t="s">
        <v>5264</v>
      </c>
      <c r="K50141">
        <v>2</v>
      </c>
      <c r="L50141">
        <v>2018</v>
      </c>
      <c r="M50141">
        <v>5</v>
      </c>
      <c r="N50141" s="3" t="s">
        <v>4015</v>
      </c>
    </row>
    <row r="50142" spans="1:14" x14ac:dyDescent="0.45">
      <c r="A50142" s="3" t="s">
        <v>657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3" t="s">
        <v>4045</v>
      </c>
      <c r="I50142" s="3" t="s">
        <v>5159</v>
      </c>
      <c r="J50142" s="3" t="s">
        <v>5277</v>
      </c>
      <c r="K50142">
        <v>2</v>
      </c>
      <c r="L50142">
        <v>2018</v>
      </c>
      <c r="M50142">
        <v>6</v>
      </c>
      <c r="N50142" s="3" t="s">
        <v>4156</v>
      </c>
    </row>
    <row r="50143" spans="1:14" x14ac:dyDescent="0.45">
      <c r="A50143" s="3" t="s">
        <v>657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3" t="s">
        <v>4143</v>
      </c>
      <c r="I50143" s="3" t="s">
        <v>5251</v>
      </c>
      <c r="J50143" s="3" t="s">
        <v>5252</v>
      </c>
      <c r="K50143">
        <v>2</v>
      </c>
      <c r="L50143">
        <v>2018</v>
      </c>
      <c r="M50143">
        <v>6</v>
      </c>
      <c r="N50143" s="3" t="s">
        <v>4156</v>
      </c>
    </row>
    <row r="50144" spans="1:14" x14ac:dyDescent="0.45">
      <c r="A50144" s="3" t="s">
        <v>659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3" t="s">
        <v>3997</v>
      </c>
      <c r="I50144" s="3" t="s">
        <v>5161</v>
      </c>
      <c r="J50144" s="3" t="s">
        <v>5250</v>
      </c>
      <c r="K50144">
        <v>2</v>
      </c>
      <c r="L50144">
        <v>2018</v>
      </c>
      <c r="M50144">
        <v>6</v>
      </c>
      <c r="N50144" s="3" t="s">
        <v>4156</v>
      </c>
    </row>
    <row r="50145" spans="1:14" x14ac:dyDescent="0.45">
      <c r="A50145" s="3" t="s">
        <v>659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3" t="s">
        <v>4045</v>
      </c>
      <c r="I50145" s="3" t="s">
        <v>5159</v>
      </c>
      <c r="J50145" s="3" t="s">
        <v>5277</v>
      </c>
      <c r="K50145">
        <v>2</v>
      </c>
      <c r="L50145">
        <v>2018</v>
      </c>
      <c r="M50145">
        <v>6</v>
      </c>
      <c r="N50145" s="3" t="s">
        <v>4156</v>
      </c>
    </row>
    <row r="50146" spans="1:14" x14ac:dyDescent="0.45">
      <c r="A50146" s="3" t="s">
        <v>5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3" t="s">
        <v>4348</v>
      </c>
      <c r="I50146" s="3" t="s">
        <v>5345</v>
      </c>
      <c r="J50146" s="3" t="s">
        <v>5256</v>
      </c>
      <c r="K50146">
        <v>2</v>
      </c>
      <c r="L50146">
        <v>2018</v>
      </c>
      <c r="M50146">
        <v>6</v>
      </c>
      <c r="N50146" s="3" t="s">
        <v>4156</v>
      </c>
    </row>
    <row r="50147" spans="1:14" x14ac:dyDescent="0.45">
      <c r="A50147" s="3" t="s">
        <v>660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3" t="s">
        <v>3997</v>
      </c>
      <c r="I50147" s="3" t="s">
        <v>5161</v>
      </c>
      <c r="J50147" s="3" t="s">
        <v>5250</v>
      </c>
      <c r="K50147">
        <v>2</v>
      </c>
      <c r="L50147">
        <v>2018</v>
      </c>
      <c r="M50147">
        <v>6</v>
      </c>
      <c r="N50147" s="3" t="s">
        <v>4156</v>
      </c>
    </row>
    <row r="50148" spans="1:14" x14ac:dyDescent="0.45">
      <c r="A50148" s="3" t="s">
        <v>660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3" t="s">
        <v>4241</v>
      </c>
      <c r="I50148" s="3" t="s">
        <v>5263</v>
      </c>
      <c r="J50148" s="3" t="s">
        <v>5264</v>
      </c>
      <c r="K50148">
        <v>2</v>
      </c>
      <c r="L50148">
        <v>2018</v>
      </c>
      <c r="M50148">
        <v>6</v>
      </c>
      <c r="N50148" s="3" t="s">
        <v>4156</v>
      </c>
    </row>
    <row r="50149" spans="1:14" x14ac:dyDescent="0.45">
      <c r="A50149" s="3" t="s">
        <v>5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3" t="s">
        <v>4328</v>
      </c>
      <c r="I50149" s="3" t="s">
        <v>5248</v>
      </c>
      <c r="J50149" s="3" t="s">
        <v>5249</v>
      </c>
      <c r="K50149">
        <v>3</v>
      </c>
      <c r="L50149">
        <v>2019</v>
      </c>
      <c r="M50149">
        <v>9</v>
      </c>
      <c r="N50149" s="3" t="s">
        <v>4172</v>
      </c>
    </row>
    <row r="50150" spans="1:14" x14ac:dyDescent="0.45">
      <c r="A50150" s="3" t="s">
        <v>5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3" t="s">
        <v>4179</v>
      </c>
      <c r="I50150" s="3" t="s">
        <v>5310</v>
      </c>
      <c r="J50150" s="3" t="s">
        <v>5311</v>
      </c>
      <c r="K50150">
        <v>3</v>
      </c>
      <c r="L50150">
        <v>2019</v>
      </c>
      <c r="M50150">
        <v>9</v>
      </c>
      <c r="N50150" s="3" t="s">
        <v>4172</v>
      </c>
    </row>
    <row r="50151" spans="1:14" x14ac:dyDescent="0.45">
      <c r="A50151" s="3" t="s">
        <v>5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3" t="s">
        <v>4116</v>
      </c>
      <c r="I50151" s="3" t="s">
        <v>5196</v>
      </c>
      <c r="J50151" s="3" t="s">
        <v>5197</v>
      </c>
      <c r="K50151">
        <v>3</v>
      </c>
      <c r="L50151">
        <v>2019</v>
      </c>
      <c r="M50151">
        <v>9</v>
      </c>
      <c r="N50151" s="3" t="s">
        <v>4172</v>
      </c>
    </row>
    <row r="50152" spans="1:14" x14ac:dyDescent="0.45">
      <c r="A50152" s="3" t="s">
        <v>5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3" t="s">
        <v>4173</v>
      </c>
      <c r="I50152" s="3" t="s">
        <v>5307</v>
      </c>
      <c r="J50152" s="3" t="s">
        <v>5308</v>
      </c>
      <c r="K50152">
        <v>3</v>
      </c>
      <c r="L50152">
        <v>2019</v>
      </c>
      <c r="M50152">
        <v>9</v>
      </c>
      <c r="N50152" s="3" t="s">
        <v>4172</v>
      </c>
    </row>
    <row r="50153" spans="1:14" x14ac:dyDescent="0.45">
      <c r="A50153" s="3" t="s">
        <v>5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3" t="s">
        <v>4089</v>
      </c>
      <c r="I50153" s="3" t="s">
        <v>5204</v>
      </c>
      <c r="J50153" s="3" t="s">
        <v>5205</v>
      </c>
      <c r="K50153">
        <v>3</v>
      </c>
      <c r="L50153">
        <v>2019</v>
      </c>
      <c r="M50153">
        <v>9</v>
      </c>
      <c r="N50153" s="3" t="s">
        <v>4172</v>
      </c>
    </row>
    <row r="50154" spans="1:14" x14ac:dyDescent="0.45">
      <c r="A50154" s="3" t="s">
        <v>839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3" t="s">
        <v>4238</v>
      </c>
      <c r="I50154" s="3" t="s">
        <v>5173</v>
      </c>
      <c r="J50154" s="3" t="s">
        <v>5174</v>
      </c>
      <c r="K50154">
        <v>3</v>
      </c>
      <c r="L50154">
        <v>2018</v>
      </c>
      <c r="M50154">
        <v>7</v>
      </c>
      <c r="N50154" s="3" t="s">
        <v>4200</v>
      </c>
    </row>
    <row r="50155" spans="1:14" x14ac:dyDescent="0.45">
      <c r="A50155" s="3" t="s">
        <v>839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3" t="s">
        <v>4257</v>
      </c>
      <c r="I50155" s="3" t="s">
        <v>5177</v>
      </c>
      <c r="J50155" s="3" t="s">
        <v>5178</v>
      </c>
      <c r="K50155">
        <v>3</v>
      </c>
      <c r="L50155">
        <v>2018</v>
      </c>
      <c r="M50155">
        <v>7</v>
      </c>
      <c r="N50155" s="3" t="s">
        <v>4200</v>
      </c>
    </row>
    <row r="50156" spans="1:14" x14ac:dyDescent="0.45">
      <c r="A50156" s="3" t="s">
        <v>839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3" t="s">
        <v>4278</v>
      </c>
      <c r="I50156" s="3" t="s">
        <v>5165</v>
      </c>
      <c r="J50156" s="3" t="s">
        <v>5166</v>
      </c>
      <c r="K50156">
        <v>3</v>
      </c>
      <c r="L50156">
        <v>2018</v>
      </c>
      <c r="M50156">
        <v>7</v>
      </c>
      <c r="N50156" s="3" t="s">
        <v>4200</v>
      </c>
    </row>
    <row r="50157" spans="1:14" x14ac:dyDescent="0.45">
      <c r="A50157" s="3" t="s">
        <v>839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3" t="s">
        <v>4275</v>
      </c>
      <c r="I50157" s="3" t="s">
        <v>5337</v>
      </c>
      <c r="J50157" s="3" t="s">
        <v>5338</v>
      </c>
      <c r="K50157">
        <v>3</v>
      </c>
      <c r="L50157">
        <v>2018</v>
      </c>
      <c r="M50157">
        <v>7</v>
      </c>
      <c r="N50157" s="3" t="s">
        <v>4200</v>
      </c>
    </row>
    <row r="50158" spans="1:14" x14ac:dyDescent="0.45">
      <c r="A50158" s="3" t="s">
        <v>839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3" t="s">
        <v>4238</v>
      </c>
      <c r="I50158" s="3" t="s">
        <v>5173</v>
      </c>
      <c r="J50158" s="3" t="s">
        <v>5174</v>
      </c>
      <c r="K50158">
        <v>3</v>
      </c>
      <c r="L50158">
        <v>2018</v>
      </c>
      <c r="M50158">
        <v>7</v>
      </c>
      <c r="N50158" s="3" t="s">
        <v>4200</v>
      </c>
    </row>
    <row r="50159" spans="1:14" x14ac:dyDescent="0.45">
      <c r="A50159" s="3" t="s">
        <v>839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3" t="s">
        <v>4346</v>
      </c>
      <c r="I50159" s="3" t="s">
        <v>5154</v>
      </c>
      <c r="J50159" s="3" t="s">
        <v>5155</v>
      </c>
      <c r="K50159">
        <v>3</v>
      </c>
      <c r="L50159">
        <v>2018</v>
      </c>
      <c r="M50159">
        <v>7</v>
      </c>
      <c r="N50159" s="3" t="s">
        <v>4200</v>
      </c>
    </row>
    <row r="50160" spans="1:14" x14ac:dyDescent="0.45">
      <c r="A50160" s="3" t="s">
        <v>839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3" t="s">
        <v>4263</v>
      </c>
      <c r="I50160" s="3" t="s">
        <v>5301</v>
      </c>
      <c r="J50160" s="3" t="s">
        <v>5302</v>
      </c>
      <c r="K50160">
        <v>3</v>
      </c>
      <c r="L50160">
        <v>2018</v>
      </c>
      <c r="M50160">
        <v>7</v>
      </c>
      <c r="N50160" s="3" t="s">
        <v>4200</v>
      </c>
    </row>
    <row r="50161" spans="1:14" x14ac:dyDescent="0.45">
      <c r="A50161" s="3" t="s">
        <v>1078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3" t="s">
        <v>3997</v>
      </c>
      <c r="I50161" s="3" t="s">
        <v>5161</v>
      </c>
      <c r="J50161" s="3" t="s">
        <v>5162</v>
      </c>
      <c r="K50161">
        <v>3</v>
      </c>
      <c r="L50161">
        <v>2018</v>
      </c>
      <c r="M50161">
        <v>7</v>
      </c>
      <c r="N50161" s="3" t="s">
        <v>4200</v>
      </c>
    </row>
    <row r="50162" spans="1:14" x14ac:dyDescent="0.45">
      <c r="A50162" s="3" t="s">
        <v>1078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3" t="s">
        <v>4035</v>
      </c>
      <c r="I50162" s="3" t="s">
        <v>5167</v>
      </c>
      <c r="J50162" s="3" t="s">
        <v>5168</v>
      </c>
      <c r="K50162">
        <v>3</v>
      </c>
      <c r="L50162">
        <v>2018</v>
      </c>
      <c r="M50162">
        <v>7</v>
      </c>
      <c r="N50162" s="3" t="s">
        <v>4200</v>
      </c>
    </row>
    <row r="50163" spans="1:14" x14ac:dyDescent="0.45">
      <c r="A50163" s="3" t="s">
        <v>1078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3" t="s">
        <v>4062</v>
      </c>
      <c r="I50163" s="3" t="s">
        <v>5150</v>
      </c>
      <c r="J50163" s="3" t="s">
        <v>5151</v>
      </c>
      <c r="K50163">
        <v>3</v>
      </c>
      <c r="L50163">
        <v>2018</v>
      </c>
      <c r="M50163">
        <v>7</v>
      </c>
      <c r="N50163" s="3" t="s">
        <v>4200</v>
      </c>
    </row>
    <row r="50164" spans="1:14" x14ac:dyDescent="0.45">
      <c r="A50164" s="3" t="s">
        <v>840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3" t="s">
        <v>4260</v>
      </c>
      <c r="I50164" s="3" t="s">
        <v>5163</v>
      </c>
      <c r="J50164" s="3" t="s">
        <v>5164</v>
      </c>
      <c r="K50164">
        <v>3</v>
      </c>
      <c r="L50164">
        <v>2018</v>
      </c>
      <c r="M50164">
        <v>7</v>
      </c>
      <c r="N50164" s="3" t="s">
        <v>4200</v>
      </c>
    </row>
    <row r="50165" spans="1:14" x14ac:dyDescent="0.45">
      <c r="A50165" s="3" t="s">
        <v>840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3" t="s">
        <v>4272</v>
      </c>
      <c r="I50165" s="3" t="s">
        <v>5181</v>
      </c>
      <c r="J50165" s="3" t="s">
        <v>5182</v>
      </c>
      <c r="K50165">
        <v>3</v>
      </c>
      <c r="L50165">
        <v>2018</v>
      </c>
      <c r="M50165">
        <v>7</v>
      </c>
      <c r="N50165" s="3" t="s">
        <v>4200</v>
      </c>
    </row>
    <row r="50166" spans="1:14" x14ac:dyDescent="0.45">
      <c r="A50166" s="3" t="s">
        <v>840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3" t="s">
        <v>4278</v>
      </c>
      <c r="I50166" s="3" t="s">
        <v>5165</v>
      </c>
      <c r="J50166" s="3" t="s">
        <v>5166</v>
      </c>
      <c r="K50166">
        <v>3</v>
      </c>
      <c r="L50166">
        <v>2018</v>
      </c>
      <c r="M50166">
        <v>7</v>
      </c>
      <c r="N50166" s="3" t="s">
        <v>4200</v>
      </c>
    </row>
    <row r="50167" spans="1:14" x14ac:dyDescent="0.45">
      <c r="A50167" s="3" t="s">
        <v>840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3" t="s">
        <v>3997</v>
      </c>
      <c r="I50167" s="3" t="s">
        <v>5161</v>
      </c>
      <c r="J50167" s="3" t="s">
        <v>5162</v>
      </c>
      <c r="K50167">
        <v>3</v>
      </c>
      <c r="L50167">
        <v>2018</v>
      </c>
      <c r="M50167">
        <v>7</v>
      </c>
      <c r="N50167" s="3" t="s">
        <v>4200</v>
      </c>
    </row>
    <row r="50168" spans="1:14" x14ac:dyDescent="0.45">
      <c r="A50168" s="3" t="s">
        <v>840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3" t="s">
        <v>4272</v>
      </c>
      <c r="I50168" s="3" t="s">
        <v>5181</v>
      </c>
      <c r="J50168" s="3" t="s">
        <v>5182</v>
      </c>
      <c r="K50168">
        <v>3</v>
      </c>
      <c r="L50168">
        <v>2018</v>
      </c>
      <c r="M50168">
        <v>7</v>
      </c>
      <c r="N50168" s="3" t="s">
        <v>4200</v>
      </c>
    </row>
    <row r="50169" spans="1:14" x14ac:dyDescent="0.45">
      <c r="A50169" s="3" t="s">
        <v>84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3" t="s">
        <v>3997</v>
      </c>
      <c r="I50169" s="3" t="s">
        <v>5161</v>
      </c>
      <c r="J50169" s="3" t="s">
        <v>5162</v>
      </c>
      <c r="K50169">
        <v>3</v>
      </c>
      <c r="L50169">
        <v>2018</v>
      </c>
      <c r="M50169">
        <v>7</v>
      </c>
      <c r="N50169" s="3" t="s">
        <v>4200</v>
      </c>
    </row>
    <row r="50170" spans="1:14" x14ac:dyDescent="0.45">
      <c r="A50170" s="3" t="s">
        <v>84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3" t="s">
        <v>4020</v>
      </c>
      <c r="I50170" s="3" t="s">
        <v>5183</v>
      </c>
      <c r="J50170" s="3" t="s">
        <v>5184</v>
      </c>
      <c r="K50170">
        <v>3</v>
      </c>
      <c r="L50170">
        <v>2018</v>
      </c>
      <c r="M50170">
        <v>7</v>
      </c>
      <c r="N50170" s="3" t="s">
        <v>4200</v>
      </c>
    </row>
    <row r="50171" spans="1:14" x14ac:dyDescent="0.45">
      <c r="A50171" s="3" t="s">
        <v>84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3" t="s">
        <v>4257</v>
      </c>
      <c r="I50171" s="3" t="s">
        <v>5177</v>
      </c>
      <c r="J50171" s="3" t="s">
        <v>5178</v>
      </c>
      <c r="K50171">
        <v>3</v>
      </c>
      <c r="L50171">
        <v>2018</v>
      </c>
      <c r="M50171">
        <v>7</v>
      </c>
      <c r="N50171" s="3" t="s">
        <v>4200</v>
      </c>
    </row>
    <row r="50172" spans="1:14" x14ac:dyDescent="0.45">
      <c r="A50172" s="3" t="s">
        <v>84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3" t="s">
        <v>4272</v>
      </c>
      <c r="I50172" s="3" t="s">
        <v>5181</v>
      </c>
      <c r="J50172" s="3" t="s">
        <v>5182</v>
      </c>
      <c r="K50172">
        <v>3</v>
      </c>
      <c r="L50172">
        <v>2018</v>
      </c>
      <c r="M50172">
        <v>7</v>
      </c>
      <c r="N50172" s="3" t="s">
        <v>4200</v>
      </c>
    </row>
    <row r="50173" spans="1:14" x14ac:dyDescent="0.45">
      <c r="A50173" s="3" t="s">
        <v>84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3" t="s">
        <v>4278</v>
      </c>
      <c r="I50173" s="3" t="s">
        <v>5165</v>
      </c>
      <c r="J50173" s="3" t="s">
        <v>5166</v>
      </c>
      <c r="K50173">
        <v>3</v>
      </c>
      <c r="L50173">
        <v>2018</v>
      </c>
      <c r="M50173">
        <v>7</v>
      </c>
      <c r="N50173" s="3" t="s">
        <v>4200</v>
      </c>
    </row>
    <row r="50174" spans="1:14" x14ac:dyDescent="0.45">
      <c r="A50174" s="3" t="s">
        <v>84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3" t="s">
        <v>3997</v>
      </c>
      <c r="I50174" s="3" t="s">
        <v>5161</v>
      </c>
      <c r="J50174" s="3" t="s">
        <v>5162</v>
      </c>
      <c r="K50174">
        <v>3</v>
      </c>
      <c r="L50174">
        <v>2018</v>
      </c>
      <c r="M50174">
        <v>7</v>
      </c>
      <c r="N50174" s="3" t="s">
        <v>4200</v>
      </c>
    </row>
    <row r="50175" spans="1:14" x14ac:dyDescent="0.45">
      <c r="A50175" s="3" t="s">
        <v>84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3" t="s">
        <v>4266</v>
      </c>
      <c r="I50175" s="3" t="s">
        <v>5266</v>
      </c>
      <c r="J50175" s="3" t="s">
        <v>5267</v>
      </c>
      <c r="K50175">
        <v>3</v>
      </c>
      <c r="L50175">
        <v>2018</v>
      </c>
      <c r="M50175">
        <v>7</v>
      </c>
      <c r="N50175" s="3" t="s">
        <v>4200</v>
      </c>
    </row>
    <row r="50176" spans="1:14" x14ac:dyDescent="0.45">
      <c r="A50176" s="3" t="s">
        <v>842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3" t="s">
        <v>4073</v>
      </c>
      <c r="I50176" s="3" t="s">
        <v>5148</v>
      </c>
      <c r="J50176" s="3" t="s">
        <v>5149</v>
      </c>
      <c r="K50176">
        <v>3</v>
      </c>
      <c r="L50176">
        <v>2018</v>
      </c>
      <c r="M50176">
        <v>7</v>
      </c>
      <c r="N50176" s="3" t="s">
        <v>4200</v>
      </c>
    </row>
    <row r="50177" spans="1:14" x14ac:dyDescent="0.45">
      <c r="A50177" s="3" t="s">
        <v>842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3" t="s">
        <v>4073</v>
      </c>
      <c r="I50177" s="3" t="s">
        <v>5148</v>
      </c>
      <c r="J50177" s="3" t="s">
        <v>5149</v>
      </c>
      <c r="K50177">
        <v>3</v>
      </c>
      <c r="L50177">
        <v>2018</v>
      </c>
      <c r="M50177">
        <v>7</v>
      </c>
      <c r="N50177" s="3" t="s">
        <v>4200</v>
      </c>
    </row>
    <row r="50178" spans="1:14" x14ac:dyDescent="0.45">
      <c r="A50178" s="3" t="s">
        <v>843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3" t="s">
        <v>4062</v>
      </c>
      <c r="I50178" s="3" t="s">
        <v>5150</v>
      </c>
      <c r="J50178" s="3" t="s">
        <v>5151</v>
      </c>
      <c r="K50178">
        <v>3</v>
      </c>
      <c r="L50178">
        <v>2018</v>
      </c>
      <c r="M50178">
        <v>7</v>
      </c>
      <c r="N50178" s="3" t="s">
        <v>4200</v>
      </c>
    </row>
    <row r="50179" spans="1:14" x14ac:dyDescent="0.45">
      <c r="A50179" s="3" t="s">
        <v>843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3" t="s">
        <v>4038</v>
      </c>
      <c r="I50179" s="3" t="s">
        <v>5334</v>
      </c>
      <c r="J50179" s="3" t="s">
        <v>5335</v>
      </c>
      <c r="K50179">
        <v>3</v>
      </c>
      <c r="L50179">
        <v>2018</v>
      </c>
      <c r="M50179">
        <v>7</v>
      </c>
      <c r="N50179" s="3" t="s">
        <v>4200</v>
      </c>
    </row>
    <row r="50180" spans="1:14" x14ac:dyDescent="0.45">
      <c r="A50180" s="3" t="s">
        <v>843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3" t="s">
        <v>4054</v>
      </c>
      <c r="I50180" s="3" t="s">
        <v>5156</v>
      </c>
      <c r="J50180" s="3" t="s">
        <v>5157</v>
      </c>
      <c r="K50180">
        <v>3</v>
      </c>
      <c r="L50180">
        <v>2018</v>
      </c>
      <c r="M50180">
        <v>7</v>
      </c>
      <c r="N50180" s="3" t="s">
        <v>4200</v>
      </c>
    </row>
    <row r="50181" spans="1:14" x14ac:dyDescent="0.45">
      <c r="A50181" s="3" t="s">
        <v>843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3" t="s">
        <v>4062</v>
      </c>
      <c r="I50181" s="3" t="s">
        <v>5150</v>
      </c>
      <c r="J50181" s="3" t="s">
        <v>5151</v>
      </c>
      <c r="K50181">
        <v>3</v>
      </c>
      <c r="L50181">
        <v>2018</v>
      </c>
      <c r="M50181">
        <v>7</v>
      </c>
      <c r="N50181" s="3" t="s">
        <v>4200</v>
      </c>
    </row>
    <row r="50182" spans="1:14" x14ac:dyDescent="0.45">
      <c r="A50182" s="3" t="s">
        <v>1066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3" t="s">
        <v>4032</v>
      </c>
      <c r="I50182" s="3" t="s">
        <v>5268</v>
      </c>
      <c r="J50182" s="3" t="s">
        <v>5269</v>
      </c>
      <c r="K50182">
        <v>3</v>
      </c>
      <c r="L50182">
        <v>2018</v>
      </c>
      <c r="M50182">
        <v>7</v>
      </c>
      <c r="N50182" s="3" t="s">
        <v>4200</v>
      </c>
    </row>
    <row r="50183" spans="1:14" x14ac:dyDescent="0.45">
      <c r="A50183" s="3" t="s">
        <v>1066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3" t="s">
        <v>4062</v>
      </c>
      <c r="I50183" s="3" t="s">
        <v>5150</v>
      </c>
      <c r="J50183" s="3" t="s">
        <v>5151</v>
      </c>
      <c r="K50183">
        <v>3</v>
      </c>
      <c r="L50183">
        <v>2018</v>
      </c>
      <c r="M50183">
        <v>7</v>
      </c>
      <c r="N50183" s="3" t="s">
        <v>4200</v>
      </c>
    </row>
    <row r="50184" spans="1:14" x14ac:dyDescent="0.45">
      <c r="A50184" s="3" t="s">
        <v>1066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3" t="s">
        <v>4073</v>
      </c>
      <c r="I50184" s="3" t="s">
        <v>5148</v>
      </c>
      <c r="J50184" s="3" t="s">
        <v>5149</v>
      </c>
      <c r="K50184">
        <v>3</v>
      </c>
      <c r="L50184">
        <v>2018</v>
      </c>
      <c r="M50184">
        <v>7</v>
      </c>
      <c r="N50184" s="3" t="s">
        <v>4200</v>
      </c>
    </row>
    <row r="50185" spans="1:14" x14ac:dyDescent="0.45">
      <c r="A50185" s="3" t="s">
        <v>1066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3" t="s">
        <v>4016</v>
      </c>
      <c r="I50185" s="3" t="s">
        <v>5185</v>
      </c>
      <c r="J50185" s="3" t="s">
        <v>4590</v>
      </c>
      <c r="K50185">
        <v>3</v>
      </c>
      <c r="L50185">
        <v>2018</v>
      </c>
      <c r="M50185">
        <v>7</v>
      </c>
      <c r="N50185" s="3" t="s">
        <v>4200</v>
      </c>
    </row>
    <row r="50186" spans="1:14" x14ac:dyDescent="0.45">
      <c r="A50186" s="3" t="s">
        <v>1066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3" t="s">
        <v>4213</v>
      </c>
      <c r="I50186" s="3" t="s">
        <v>5284</v>
      </c>
      <c r="J50186" s="3" t="s">
        <v>5285</v>
      </c>
      <c r="K50186">
        <v>3</v>
      </c>
      <c r="L50186">
        <v>2018</v>
      </c>
      <c r="M50186">
        <v>7</v>
      </c>
      <c r="N50186" s="3" t="s">
        <v>4200</v>
      </c>
    </row>
    <row r="50187" spans="1:14" x14ac:dyDescent="0.45">
      <c r="A50187" s="3" t="s">
        <v>1066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3" t="s">
        <v>4032</v>
      </c>
      <c r="I50187" s="3" t="s">
        <v>5268</v>
      </c>
      <c r="J50187" s="3" t="s">
        <v>5269</v>
      </c>
      <c r="K50187">
        <v>3</v>
      </c>
      <c r="L50187">
        <v>2018</v>
      </c>
      <c r="M50187">
        <v>7</v>
      </c>
      <c r="N50187" s="3" t="s">
        <v>4200</v>
      </c>
    </row>
    <row r="50188" spans="1:14" x14ac:dyDescent="0.45">
      <c r="A50188" s="3" t="s">
        <v>1066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3" t="s">
        <v>4035</v>
      </c>
      <c r="I50188" s="3" t="s">
        <v>5167</v>
      </c>
      <c r="J50188" s="3" t="s">
        <v>5168</v>
      </c>
      <c r="K50188">
        <v>3</v>
      </c>
      <c r="L50188">
        <v>2018</v>
      </c>
      <c r="M50188">
        <v>7</v>
      </c>
      <c r="N50188" s="3" t="s">
        <v>4200</v>
      </c>
    </row>
    <row r="50189" spans="1:14" x14ac:dyDescent="0.45">
      <c r="A50189" s="3" t="s">
        <v>1066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3" t="s">
        <v>4073</v>
      </c>
      <c r="I50189" s="3" t="s">
        <v>5148</v>
      </c>
      <c r="J50189" s="3" t="s">
        <v>5149</v>
      </c>
      <c r="K50189">
        <v>3</v>
      </c>
      <c r="L50189">
        <v>2018</v>
      </c>
      <c r="M50189">
        <v>7</v>
      </c>
      <c r="N50189" s="3" t="s">
        <v>4200</v>
      </c>
    </row>
    <row r="50190" spans="1:14" x14ac:dyDescent="0.45">
      <c r="A50190" s="3" t="s">
        <v>84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3" t="s">
        <v>4048</v>
      </c>
      <c r="I50190" s="3" t="s">
        <v>5158</v>
      </c>
      <c r="J50190" s="3" t="s">
        <v>4966</v>
      </c>
      <c r="K50190">
        <v>3</v>
      </c>
      <c r="L50190">
        <v>2018</v>
      </c>
      <c r="M50190">
        <v>8</v>
      </c>
      <c r="N50190" s="3" t="s">
        <v>4019</v>
      </c>
    </row>
    <row r="50191" spans="1:14" x14ac:dyDescent="0.45">
      <c r="A50191" s="3" t="s">
        <v>847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3" t="s">
        <v>4032</v>
      </c>
      <c r="I50191" s="3" t="s">
        <v>5268</v>
      </c>
      <c r="J50191" s="3" t="s">
        <v>5269</v>
      </c>
      <c r="K50191">
        <v>3</v>
      </c>
      <c r="L50191">
        <v>2018</v>
      </c>
      <c r="M50191">
        <v>8</v>
      </c>
      <c r="N50191" s="3" t="s">
        <v>4019</v>
      </c>
    </row>
    <row r="50192" spans="1:14" x14ac:dyDescent="0.45">
      <c r="A50192" s="3" t="s">
        <v>847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3" t="s">
        <v>4062</v>
      </c>
      <c r="I50192" s="3" t="s">
        <v>5150</v>
      </c>
      <c r="J50192" s="3" t="s">
        <v>5151</v>
      </c>
      <c r="K50192">
        <v>3</v>
      </c>
      <c r="L50192">
        <v>2018</v>
      </c>
      <c r="M50192">
        <v>8</v>
      </c>
      <c r="N50192" s="3" t="s">
        <v>4019</v>
      </c>
    </row>
    <row r="50193" spans="1:14" x14ac:dyDescent="0.45">
      <c r="A50193" s="3" t="s">
        <v>847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3" t="s">
        <v>4026</v>
      </c>
      <c r="I50193" s="3" t="s">
        <v>5282</v>
      </c>
      <c r="J50193" s="3" t="s">
        <v>5283</v>
      </c>
      <c r="K50193">
        <v>3</v>
      </c>
      <c r="L50193">
        <v>2018</v>
      </c>
      <c r="M50193">
        <v>8</v>
      </c>
      <c r="N50193" s="3" t="s">
        <v>4019</v>
      </c>
    </row>
    <row r="50194" spans="1:14" x14ac:dyDescent="0.45">
      <c r="A50194" s="3" t="s">
        <v>1051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3" t="s">
        <v>4238</v>
      </c>
      <c r="I50194" s="3" t="s">
        <v>5173</v>
      </c>
      <c r="J50194" s="3" t="s">
        <v>5174</v>
      </c>
      <c r="K50194">
        <v>3</v>
      </c>
      <c r="L50194">
        <v>2018</v>
      </c>
      <c r="M50194">
        <v>8</v>
      </c>
      <c r="N50194" s="3" t="s">
        <v>4019</v>
      </c>
    </row>
    <row r="50195" spans="1:14" x14ac:dyDescent="0.45">
      <c r="A50195" s="3" t="s">
        <v>1051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3" t="s">
        <v>4048</v>
      </c>
      <c r="I50195" s="3" t="s">
        <v>5158</v>
      </c>
      <c r="J50195" s="3" t="s">
        <v>4966</v>
      </c>
      <c r="K50195">
        <v>3</v>
      </c>
      <c r="L50195">
        <v>2018</v>
      </c>
      <c r="M50195">
        <v>8</v>
      </c>
      <c r="N50195" s="3" t="s">
        <v>4019</v>
      </c>
    </row>
    <row r="50196" spans="1:14" x14ac:dyDescent="0.45">
      <c r="A50196" s="3" t="s">
        <v>1051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3" t="s">
        <v>4008</v>
      </c>
      <c r="I50196" s="3" t="s">
        <v>5259</v>
      </c>
      <c r="J50196" s="3" t="s">
        <v>5279</v>
      </c>
      <c r="K50196">
        <v>3</v>
      </c>
      <c r="L50196">
        <v>2018</v>
      </c>
      <c r="M50196">
        <v>8</v>
      </c>
      <c r="N50196" s="3" t="s">
        <v>4019</v>
      </c>
    </row>
    <row r="50197" spans="1:14" x14ac:dyDescent="0.45">
      <c r="A50197" s="3" t="s">
        <v>850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3" t="s">
        <v>4346</v>
      </c>
      <c r="I50197" s="3" t="s">
        <v>5154</v>
      </c>
      <c r="J50197" s="3" t="s">
        <v>5155</v>
      </c>
      <c r="K50197">
        <v>3</v>
      </c>
      <c r="L50197">
        <v>2018</v>
      </c>
      <c r="M50197">
        <v>8</v>
      </c>
      <c r="N50197" s="3" t="s">
        <v>4019</v>
      </c>
    </row>
    <row r="50198" spans="1:14" x14ac:dyDescent="0.45">
      <c r="A50198" s="3" t="s">
        <v>850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3" t="s">
        <v>4205</v>
      </c>
      <c r="I50198" s="3" t="s">
        <v>5179</v>
      </c>
      <c r="J50198" s="3" t="s">
        <v>5180</v>
      </c>
      <c r="K50198">
        <v>3</v>
      </c>
      <c r="L50198">
        <v>2018</v>
      </c>
      <c r="M50198">
        <v>8</v>
      </c>
      <c r="N50198" s="3" t="s">
        <v>4019</v>
      </c>
    </row>
    <row r="50199" spans="1:14" x14ac:dyDescent="0.45">
      <c r="A50199" s="3" t="s">
        <v>850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3" t="s">
        <v>4257</v>
      </c>
      <c r="I50199" s="3" t="s">
        <v>5177</v>
      </c>
      <c r="J50199" s="3" t="s">
        <v>5178</v>
      </c>
      <c r="K50199">
        <v>3</v>
      </c>
      <c r="L50199">
        <v>2018</v>
      </c>
      <c r="M50199">
        <v>8</v>
      </c>
      <c r="N50199" s="3" t="s">
        <v>4019</v>
      </c>
    </row>
    <row r="50200" spans="1:14" x14ac:dyDescent="0.45">
      <c r="A50200" s="3" t="s">
        <v>850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3" t="s">
        <v>4266</v>
      </c>
      <c r="I50200" s="3" t="s">
        <v>5266</v>
      </c>
      <c r="J50200" s="3" t="s">
        <v>5267</v>
      </c>
      <c r="K50200">
        <v>3</v>
      </c>
      <c r="L50200">
        <v>2018</v>
      </c>
      <c r="M50200">
        <v>8</v>
      </c>
      <c r="N50200" s="3" t="s">
        <v>4019</v>
      </c>
    </row>
    <row r="50201" spans="1:14" x14ac:dyDescent="0.45">
      <c r="A50201" s="3" t="s">
        <v>850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3" t="s">
        <v>4272</v>
      </c>
      <c r="I50201" s="3" t="s">
        <v>5181</v>
      </c>
      <c r="J50201" s="3" t="s">
        <v>5182</v>
      </c>
      <c r="K50201">
        <v>3</v>
      </c>
      <c r="L50201">
        <v>2018</v>
      </c>
      <c r="M50201">
        <v>8</v>
      </c>
      <c r="N50201" s="3" t="s">
        <v>4019</v>
      </c>
    </row>
    <row r="50202" spans="1:14" x14ac:dyDescent="0.45">
      <c r="A50202" s="3" t="s">
        <v>850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3" t="s">
        <v>4272</v>
      </c>
      <c r="I50202" s="3" t="s">
        <v>5181</v>
      </c>
      <c r="J50202" s="3" t="s">
        <v>5182</v>
      </c>
      <c r="K50202">
        <v>3</v>
      </c>
      <c r="L50202">
        <v>2018</v>
      </c>
      <c r="M50202">
        <v>8</v>
      </c>
      <c r="N50202" s="3" t="s">
        <v>4019</v>
      </c>
    </row>
    <row r="50203" spans="1:14" x14ac:dyDescent="0.45">
      <c r="A50203" s="3" t="s">
        <v>850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3" t="s">
        <v>4059</v>
      </c>
      <c r="I50203" s="3" t="s">
        <v>5305</v>
      </c>
      <c r="J50203" s="3" t="s">
        <v>5306</v>
      </c>
      <c r="K50203">
        <v>3</v>
      </c>
      <c r="L50203">
        <v>2018</v>
      </c>
      <c r="M50203">
        <v>8</v>
      </c>
      <c r="N50203" s="3" t="s">
        <v>4019</v>
      </c>
    </row>
    <row r="50204" spans="1:14" x14ac:dyDescent="0.45">
      <c r="A50204" s="3" t="s">
        <v>850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3" t="s">
        <v>4260</v>
      </c>
      <c r="I50204" s="3" t="s">
        <v>5163</v>
      </c>
      <c r="J50204" s="3" t="s">
        <v>5164</v>
      </c>
      <c r="K50204">
        <v>3</v>
      </c>
      <c r="L50204">
        <v>2018</v>
      </c>
      <c r="M50204">
        <v>8</v>
      </c>
      <c r="N50204" s="3" t="s">
        <v>4019</v>
      </c>
    </row>
    <row r="50205" spans="1:14" x14ac:dyDescent="0.45">
      <c r="A50205" s="3" t="s">
        <v>850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3" t="s">
        <v>4346</v>
      </c>
      <c r="I50205" s="3" t="s">
        <v>5154</v>
      </c>
      <c r="J50205" s="3" t="s">
        <v>5155</v>
      </c>
      <c r="K50205">
        <v>3</v>
      </c>
      <c r="L50205">
        <v>2018</v>
      </c>
      <c r="M50205">
        <v>8</v>
      </c>
      <c r="N50205" s="3" t="s">
        <v>4019</v>
      </c>
    </row>
    <row r="50206" spans="1:14" x14ac:dyDescent="0.45">
      <c r="A50206" s="3" t="s">
        <v>854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3" t="s">
        <v>4045</v>
      </c>
      <c r="I50206" s="3" t="s">
        <v>5159</v>
      </c>
      <c r="J50206" s="3" t="s">
        <v>5160</v>
      </c>
      <c r="K50206">
        <v>3</v>
      </c>
      <c r="L50206">
        <v>2018</v>
      </c>
      <c r="M50206">
        <v>8</v>
      </c>
      <c r="N50206" s="3" t="s">
        <v>4019</v>
      </c>
    </row>
    <row r="50207" spans="1:14" x14ac:dyDescent="0.45">
      <c r="A50207" s="3" t="s">
        <v>855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3" t="s">
        <v>4073</v>
      </c>
      <c r="I50207" s="3" t="s">
        <v>5148</v>
      </c>
      <c r="J50207" s="3" t="s">
        <v>5149</v>
      </c>
      <c r="K50207">
        <v>3</v>
      </c>
      <c r="L50207">
        <v>2018</v>
      </c>
      <c r="M50207">
        <v>8</v>
      </c>
      <c r="N50207" s="3" t="s">
        <v>4019</v>
      </c>
    </row>
    <row r="50208" spans="1:14" x14ac:dyDescent="0.45">
      <c r="A50208" s="3" t="s">
        <v>857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3" t="s">
        <v>4238</v>
      </c>
      <c r="I50208" s="3" t="s">
        <v>5173</v>
      </c>
      <c r="J50208" s="3" t="s">
        <v>5174</v>
      </c>
      <c r="K50208">
        <v>3</v>
      </c>
      <c r="L50208">
        <v>2018</v>
      </c>
      <c r="M50208">
        <v>9</v>
      </c>
      <c r="N50208" s="3" t="s">
        <v>4159</v>
      </c>
    </row>
    <row r="50209" spans="1:14" x14ac:dyDescent="0.45">
      <c r="A50209" s="3" t="s">
        <v>857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3" t="s">
        <v>4008</v>
      </c>
      <c r="I50209" s="3" t="s">
        <v>5259</v>
      </c>
      <c r="J50209" s="3" t="s">
        <v>5279</v>
      </c>
      <c r="K50209">
        <v>3</v>
      </c>
      <c r="L50209">
        <v>2018</v>
      </c>
      <c r="M50209">
        <v>9</v>
      </c>
      <c r="N50209" s="3" t="s">
        <v>4159</v>
      </c>
    </row>
    <row r="50210" spans="1:14" x14ac:dyDescent="0.45">
      <c r="A50210" s="3" t="s">
        <v>1044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3" t="s">
        <v>4208</v>
      </c>
      <c r="I50210" s="3" t="s">
        <v>5169</v>
      </c>
      <c r="J50210" s="3" t="s">
        <v>4745</v>
      </c>
      <c r="K50210">
        <v>3</v>
      </c>
      <c r="L50210">
        <v>2018</v>
      </c>
      <c r="M50210">
        <v>9</v>
      </c>
      <c r="N50210" s="3" t="s">
        <v>4159</v>
      </c>
    </row>
    <row r="50211" spans="1:14" x14ac:dyDescent="0.45">
      <c r="A50211" s="3" t="s">
        <v>1044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3" t="s">
        <v>4058</v>
      </c>
      <c r="I50211" s="3" t="s">
        <v>4528</v>
      </c>
      <c r="J50211" s="3" t="s">
        <v>5172</v>
      </c>
      <c r="K50211">
        <v>3</v>
      </c>
      <c r="L50211">
        <v>2018</v>
      </c>
      <c r="M50211">
        <v>9</v>
      </c>
      <c r="N50211" s="3" t="s">
        <v>4159</v>
      </c>
    </row>
    <row r="50212" spans="1:14" x14ac:dyDescent="0.45">
      <c r="A50212" s="3" t="s">
        <v>859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3" t="s">
        <v>4008</v>
      </c>
      <c r="I50212" s="3" t="s">
        <v>5259</v>
      </c>
      <c r="J50212" s="3" t="s">
        <v>5279</v>
      </c>
      <c r="K50212">
        <v>3</v>
      </c>
      <c r="L50212">
        <v>2018</v>
      </c>
      <c r="M50212">
        <v>9</v>
      </c>
      <c r="N50212" s="3" t="s">
        <v>4159</v>
      </c>
    </row>
    <row r="50213" spans="1:14" x14ac:dyDescent="0.45">
      <c r="A50213" s="3" t="s">
        <v>859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3" t="s">
        <v>4058</v>
      </c>
      <c r="I50213" s="3" t="s">
        <v>4528</v>
      </c>
      <c r="J50213" s="3" t="s">
        <v>5172</v>
      </c>
      <c r="K50213">
        <v>3</v>
      </c>
      <c r="L50213">
        <v>2018</v>
      </c>
      <c r="M50213">
        <v>9</v>
      </c>
      <c r="N50213" s="3" t="s">
        <v>4159</v>
      </c>
    </row>
    <row r="50214" spans="1:14" x14ac:dyDescent="0.45">
      <c r="A50214" s="3" t="s">
        <v>859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3" t="s">
        <v>4069</v>
      </c>
      <c r="I50214" s="3" t="s">
        <v>5332</v>
      </c>
      <c r="J50214" s="3" t="s">
        <v>4677</v>
      </c>
      <c r="K50214">
        <v>3</v>
      </c>
      <c r="L50214">
        <v>2018</v>
      </c>
      <c r="M50214">
        <v>9</v>
      </c>
      <c r="N50214" s="3" t="s">
        <v>4159</v>
      </c>
    </row>
    <row r="50215" spans="1:14" x14ac:dyDescent="0.45">
      <c r="A50215" s="3" t="s">
        <v>860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3" t="s">
        <v>4272</v>
      </c>
      <c r="I50215" s="3" t="s">
        <v>5181</v>
      </c>
      <c r="J50215" s="3" t="s">
        <v>5182</v>
      </c>
      <c r="K50215">
        <v>3</v>
      </c>
      <c r="L50215">
        <v>2018</v>
      </c>
      <c r="M50215">
        <v>9</v>
      </c>
      <c r="N50215" s="3" t="s">
        <v>4159</v>
      </c>
    </row>
    <row r="50216" spans="1:14" x14ac:dyDescent="0.45">
      <c r="A50216" s="3" t="s">
        <v>860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3" t="s">
        <v>4205</v>
      </c>
      <c r="I50216" s="3" t="s">
        <v>5179</v>
      </c>
      <c r="J50216" s="3" t="s">
        <v>5180</v>
      </c>
      <c r="K50216">
        <v>3</v>
      </c>
      <c r="L50216">
        <v>2018</v>
      </c>
      <c r="M50216">
        <v>9</v>
      </c>
      <c r="N50216" s="3" t="s">
        <v>4159</v>
      </c>
    </row>
    <row r="50217" spans="1:14" x14ac:dyDescent="0.45">
      <c r="A50217" s="3" t="s">
        <v>860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3" t="s">
        <v>4346</v>
      </c>
      <c r="I50217" s="3" t="s">
        <v>5154</v>
      </c>
      <c r="J50217" s="3" t="s">
        <v>5155</v>
      </c>
      <c r="K50217">
        <v>3</v>
      </c>
      <c r="L50217">
        <v>2018</v>
      </c>
      <c r="M50217">
        <v>9</v>
      </c>
      <c r="N50217" s="3" t="s">
        <v>4159</v>
      </c>
    </row>
    <row r="50218" spans="1:14" x14ac:dyDescent="0.45">
      <c r="A50218" s="3" t="s">
        <v>860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3" t="s">
        <v>4266</v>
      </c>
      <c r="I50218" s="3" t="s">
        <v>5266</v>
      </c>
      <c r="J50218" s="3" t="s">
        <v>5267</v>
      </c>
      <c r="K50218">
        <v>3</v>
      </c>
      <c r="L50218">
        <v>2018</v>
      </c>
      <c r="M50218">
        <v>9</v>
      </c>
      <c r="N50218" s="3" t="s">
        <v>4159</v>
      </c>
    </row>
    <row r="50219" spans="1:14" x14ac:dyDescent="0.45">
      <c r="A50219" s="3" t="s">
        <v>860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3" t="s">
        <v>4059</v>
      </c>
      <c r="I50219" s="3" t="s">
        <v>5305</v>
      </c>
      <c r="J50219" s="3" t="s">
        <v>5306</v>
      </c>
      <c r="K50219">
        <v>3</v>
      </c>
      <c r="L50219">
        <v>2018</v>
      </c>
      <c r="M50219">
        <v>9</v>
      </c>
      <c r="N50219" s="3" t="s">
        <v>4159</v>
      </c>
    </row>
    <row r="50220" spans="1:14" x14ac:dyDescent="0.45">
      <c r="A50220" s="3" t="s">
        <v>860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3" t="s">
        <v>4260</v>
      </c>
      <c r="I50220" s="3" t="s">
        <v>5163</v>
      </c>
      <c r="J50220" s="3" t="s">
        <v>5164</v>
      </c>
      <c r="K50220">
        <v>3</v>
      </c>
      <c r="L50220">
        <v>2018</v>
      </c>
      <c r="M50220">
        <v>9</v>
      </c>
      <c r="N50220" s="3" t="s">
        <v>4159</v>
      </c>
    </row>
    <row r="50221" spans="1:14" x14ac:dyDescent="0.45">
      <c r="A50221" s="3" t="s">
        <v>860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3" t="s">
        <v>4257</v>
      </c>
      <c r="I50221" s="3" t="s">
        <v>5177</v>
      </c>
      <c r="J50221" s="3" t="s">
        <v>5178</v>
      </c>
      <c r="K50221">
        <v>3</v>
      </c>
      <c r="L50221">
        <v>2018</v>
      </c>
      <c r="M50221">
        <v>9</v>
      </c>
      <c r="N50221" s="3" t="s">
        <v>4159</v>
      </c>
    </row>
    <row r="50222" spans="1:14" x14ac:dyDescent="0.45">
      <c r="A50222" s="3" t="s">
        <v>860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3" t="s">
        <v>4205</v>
      </c>
      <c r="I50222" s="3" t="s">
        <v>5179</v>
      </c>
      <c r="J50222" s="3" t="s">
        <v>5180</v>
      </c>
      <c r="K50222">
        <v>3</v>
      </c>
      <c r="L50222">
        <v>2018</v>
      </c>
      <c r="M50222">
        <v>9</v>
      </c>
      <c r="N50222" s="3" t="s">
        <v>4159</v>
      </c>
    </row>
    <row r="50223" spans="1:14" x14ac:dyDescent="0.45">
      <c r="A50223" s="3" t="s">
        <v>860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3" t="s">
        <v>4272</v>
      </c>
      <c r="I50223" s="3" t="s">
        <v>5181</v>
      </c>
      <c r="J50223" s="3" t="s">
        <v>5182</v>
      </c>
      <c r="K50223">
        <v>3</v>
      </c>
      <c r="L50223">
        <v>2018</v>
      </c>
      <c r="M50223">
        <v>9</v>
      </c>
      <c r="N50223" s="3" t="s">
        <v>4159</v>
      </c>
    </row>
    <row r="50224" spans="1:14" x14ac:dyDescent="0.45">
      <c r="A50224" s="3" t="s">
        <v>860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3" t="s">
        <v>4346</v>
      </c>
      <c r="I50224" s="3" t="s">
        <v>5154</v>
      </c>
      <c r="J50224" s="3" t="s">
        <v>5155</v>
      </c>
      <c r="K50224">
        <v>3</v>
      </c>
      <c r="L50224">
        <v>2018</v>
      </c>
      <c r="M50224">
        <v>9</v>
      </c>
      <c r="N50224" s="3" t="s">
        <v>4159</v>
      </c>
    </row>
    <row r="50225" spans="1:14" x14ac:dyDescent="0.45">
      <c r="A50225" s="3" t="s">
        <v>1059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3" t="s">
        <v>4073</v>
      </c>
      <c r="I50225" s="3" t="s">
        <v>5148</v>
      </c>
      <c r="J50225" s="3" t="s">
        <v>5149</v>
      </c>
      <c r="K50225">
        <v>3</v>
      </c>
      <c r="L50225">
        <v>2018</v>
      </c>
      <c r="M50225">
        <v>9</v>
      </c>
      <c r="N50225" s="3" t="s">
        <v>4159</v>
      </c>
    </row>
    <row r="50226" spans="1:14" x14ac:dyDescent="0.45">
      <c r="A50226" s="3" t="s">
        <v>862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3" t="s">
        <v>4029</v>
      </c>
      <c r="I50226" s="3" t="s">
        <v>5152</v>
      </c>
      <c r="J50226" s="3" t="s">
        <v>5153</v>
      </c>
      <c r="K50226">
        <v>3</v>
      </c>
      <c r="L50226">
        <v>2018</v>
      </c>
      <c r="M50226">
        <v>9</v>
      </c>
      <c r="N50226" s="3" t="s">
        <v>4159</v>
      </c>
    </row>
    <row r="50227" spans="1:14" x14ac:dyDescent="0.45">
      <c r="A50227" s="3" t="s">
        <v>863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3" t="s">
        <v>4020</v>
      </c>
      <c r="I50227" s="3" t="s">
        <v>5183</v>
      </c>
      <c r="J50227" s="3" t="s">
        <v>5184</v>
      </c>
      <c r="K50227">
        <v>3</v>
      </c>
      <c r="L50227">
        <v>2018</v>
      </c>
      <c r="M50227">
        <v>9</v>
      </c>
      <c r="N50227" s="3" t="s">
        <v>4159</v>
      </c>
    </row>
    <row r="50228" spans="1:14" x14ac:dyDescent="0.45">
      <c r="A50228" s="3" t="s">
        <v>863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3" t="s">
        <v>4045</v>
      </c>
      <c r="I50228" s="3" t="s">
        <v>5159</v>
      </c>
      <c r="J50228" s="3" t="s">
        <v>5160</v>
      </c>
      <c r="K50228">
        <v>3</v>
      </c>
      <c r="L50228">
        <v>2018</v>
      </c>
      <c r="M50228">
        <v>9</v>
      </c>
      <c r="N50228" s="3" t="s">
        <v>4159</v>
      </c>
    </row>
    <row r="50229" spans="1:14" x14ac:dyDescent="0.45">
      <c r="A50229" s="3" t="s">
        <v>863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3" t="s">
        <v>4278</v>
      </c>
      <c r="I50229" s="3" t="s">
        <v>5165</v>
      </c>
      <c r="J50229" s="3" t="s">
        <v>5166</v>
      </c>
      <c r="K50229">
        <v>3</v>
      </c>
      <c r="L50229">
        <v>2018</v>
      </c>
      <c r="M50229">
        <v>9</v>
      </c>
      <c r="N50229" s="3" t="s">
        <v>4159</v>
      </c>
    </row>
    <row r="50230" spans="1:14" x14ac:dyDescent="0.45">
      <c r="A50230" s="3" t="s">
        <v>864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3" t="s">
        <v>4029</v>
      </c>
      <c r="I50230" s="3" t="s">
        <v>5152</v>
      </c>
      <c r="J50230" s="3" t="s">
        <v>5153</v>
      </c>
      <c r="K50230">
        <v>3</v>
      </c>
      <c r="L50230">
        <v>2018</v>
      </c>
      <c r="M50230">
        <v>9</v>
      </c>
      <c r="N50230" s="3" t="s">
        <v>4159</v>
      </c>
    </row>
    <row r="50231" spans="1:14" x14ac:dyDescent="0.45">
      <c r="A50231" s="3" t="s">
        <v>865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3" t="s">
        <v>4008</v>
      </c>
      <c r="I50231" s="3" t="s">
        <v>5259</v>
      </c>
      <c r="J50231" s="3" t="s">
        <v>5279</v>
      </c>
      <c r="K50231">
        <v>3</v>
      </c>
      <c r="L50231">
        <v>2018</v>
      </c>
      <c r="M50231">
        <v>9</v>
      </c>
      <c r="N50231" s="3" t="s">
        <v>4159</v>
      </c>
    </row>
    <row r="50232" spans="1:14" x14ac:dyDescent="0.45">
      <c r="A50232" s="3" t="s">
        <v>1079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3" t="s">
        <v>4205</v>
      </c>
      <c r="I50232" s="3" t="s">
        <v>5179</v>
      </c>
      <c r="J50232" s="3" t="s">
        <v>5180</v>
      </c>
      <c r="K50232">
        <v>4</v>
      </c>
      <c r="L50232">
        <v>2018</v>
      </c>
      <c r="M50232">
        <v>10</v>
      </c>
      <c r="N50232" s="3" t="s">
        <v>4204</v>
      </c>
    </row>
    <row r="50233" spans="1:14" x14ac:dyDescent="0.45">
      <c r="A50233" s="3" t="s">
        <v>1079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3" t="s">
        <v>4026</v>
      </c>
      <c r="I50233" s="3" t="s">
        <v>5282</v>
      </c>
      <c r="J50233" s="3" t="s">
        <v>5283</v>
      </c>
      <c r="K50233">
        <v>4</v>
      </c>
      <c r="L50233">
        <v>2018</v>
      </c>
      <c r="M50233">
        <v>10</v>
      </c>
      <c r="N50233" s="3" t="s">
        <v>4204</v>
      </c>
    </row>
    <row r="50234" spans="1:14" x14ac:dyDescent="0.45">
      <c r="A50234" s="3" t="s">
        <v>866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3" t="s">
        <v>4275</v>
      </c>
      <c r="I50234" s="3" t="s">
        <v>5337</v>
      </c>
      <c r="J50234" s="3" t="s">
        <v>5338</v>
      </c>
      <c r="K50234">
        <v>4</v>
      </c>
      <c r="L50234">
        <v>2018</v>
      </c>
      <c r="M50234">
        <v>10</v>
      </c>
      <c r="N50234" s="3" t="s">
        <v>4204</v>
      </c>
    </row>
    <row r="50235" spans="1:14" x14ac:dyDescent="0.45">
      <c r="A50235" s="3" t="s">
        <v>866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3" t="s">
        <v>4260</v>
      </c>
      <c r="I50235" s="3" t="s">
        <v>5163</v>
      </c>
      <c r="J50235" s="3" t="s">
        <v>5164</v>
      </c>
      <c r="K50235">
        <v>4</v>
      </c>
      <c r="L50235">
        <v>2018</v>
      </c>
      <c r="M50235">
        <v>10</v>
      </c>
      <c r="N50235" s="3" t="s">
        <v>4204</v>
      </c>
    </row>
    <row r="50236" spans="1:14" x14ac:dyDescent="0.45">
      <c r="A50236" s="3" t="s">
        <v>866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3" t="s">
        <v>4257</v>
      </c>
      <c r="I50236" s="3" t="s">
        <v>5177</v>
      </c>
      <c r="J50236" s="3" t="s">
        <v>5178</v>
      </c>
      <c r="K50236">
        <v>4</v>
      </c>
      <c r="L50236">
        <v>2018</v>
      </c>
      <c r="M50236">
        <v>10</v>
      </c>
      <c r="N50236" s="3" t="s">
        <v>4204</v>
      </c>
    </row>
    <row r="50237" spans="1:14" x14ac:dyDescent="0.45">
      <c r="A50237" s="3" t="s">
        <v>867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3" t="s">
        <v>4205</v>
      </c>
      <c r="I50237" s="3" t="s">
        <v>5179</v>
      </c>
      <c r="J50237" s="3" t="s">
        <v>5180</v>
      </c>
      <c r="K50237">
        <v>4</v>
      </c>
      <c r="L50237">
        <v>2018</v>
      </c>
      <c r="M50237">
        <v>10</v>
      </c>
      <c r="N50237" s="3" t="s">
        <v>4204</v>
      </c>
    </row>
    <row r="50238" spans="1:14" x14ac:dyDescent="0.45">
      <c r="A50238" s="3" t="s">
        <v>867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3" t="s">
        <v>4346</v>
      </c>
      <c r="I50238" s="3" t="s">
        <v>5154</v>
      </c>
      <c r="J50238" s="3" t="s">
        <v>5155</v>
      </c>
      <c r="K50238">
        <v>4</v>
      </c>
      <c r="L50238">
        <v>2018</v>
      </c>
      <c r="M50238">
        <v>10</v>
      </c>
      <c r="N50238" s="3" t="s">
        <v>4204</v>
      </c>
    </row>
    <row r="50239" spans="1:14" x14ac:dyDescent="0.45">
      <c r="A50239" s="3" t="s">
        <v>867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3" t="s">
        <v>4048</v>
      </c>
      <c r="I50239" s="3" t="s">
        <v>5158</v>
      </c>
      <c r="J50239" s="3" t="s">
        <v>4966</v>
      </c>
      <c r="K50239">
        <v>4</v>
      </c>
      <c r="L50239">
        <v>2018</v>
      </c>
      <c r="M50239">
        <v>10</v>
      </c>
      <c r="N50239" s="3" t="s">
        <v>4204</v>
      </c>
    </row>
    <row r="50240" spans="1:14" x14ac:dyDescent="0.45">
      <c r="A50240" s="3" t="s">
        <v>867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3" t="s">
        <v>4208</v>
      </c>
      <c r="I50240" s="3" t="s">
        <v>5169</v>
      </c>
      <c r="J50240" s="3" t="s">
        <v>4745</v>
      </c>
      <c r="K50240">
        <v>4</v>
      </c>
      <c r="L50240">
        <v>2018</v>
      </c>
      <c r="M50240">
        <v>10</v>
      </c>
      <c r="N50240" s="3" t="s">
        <v>4204</v>
      </c>
    </row>
    <row r="50241" spans="1:14" x14ac:dyDescent="0.45">
      <c r="A50241" s="3" t="s">
        <v>868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3" t="s">
        <v>3997</v>
      </c>
      <c r="I50241" s="3" t="s">
        <v>5161</v>
      </c>
      <c r="J50241" s="3" t="s">
        <v>5162</v>
      </c>
      <c r="K50241">
        <v>4</v>
      </c>
      <c r="L50241">
        <v>2018</v>
      </c>
      <c r="M50241">
        <v>10</v>
      </c>
      <c r="N50241" s="3" t="s">
        <v>4204</v>
      </c>
    </row>
    <row r="50242" spans="1:14" x14ac:dyDescent="0.45">
      <c r="A50242" s="3" t="s">
        <v>868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3" t="s">
        <v>4275</v>
      </c>
      <c r="I50242" s="3" t="s">
        <v>5337</v>
      </c>
      <c r="J50242" s="3" t="s">
        <v>5338</v>
      </c>
      <c r="K50242">
        <v>4</v>
      </c>
      <c r="L50242">
        <v>2018</v>
      </c>
      <c r="M50242">
        <v>10</v>
      </c>
      <c r="N50242" s="3" t="s">
        <v>4204</v>
      </c>
    </row>
    <row r="50243" spans="1:14" x14ac:dyDescent="0.45">
      <c r="A50243" s="3" t="s">
        <v>869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3" t="s">
        <v>4073</v>
      </c>
      <c r="I50243" s="3" t="s">
        <v>5148</v>
      </c>
      <c r="J50243" s="3" t="s">
        <v>5149</v>
      </c>
      <c r="K50243">
        <v>4</v>
      </c>
      <c r="L50243">
        <v>2018</v>
      </c>
      <c r="M50243">
        <v>10</v>
      </c>
      <c r="N50243" s="3" t="s">
        <v>4204</v>
      </c>
    </row>
    <row r="50244" spans="1:14" x14ac:dyDescent="0.45">
      <c r="A50244" s="3" t="s">
        <v>869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3" t="s">
        <v>4032</v>
      </c>
      <c r="I50244" s="3" t="s">
        <v>5268</v>
      </c>
      <c r="J50244" s="3" t="s">
        <v>5269</v>
      </c>
      <c r="K50244">
        <v>4</v>
      </c>
      <c r="L50244">
        <v>2018</v>
      </c>
      <c r="M50244">
        <v>10</v>
      </c>
      <c r="N50244" s="3" t="s">
        <v>4204</v>
      </c>
    </row>
    <row r="50245" spans="1:14" x14ac:dyDescent="0.45">
      <c r="A50245" s="3" t="s">
        <v>870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3" t="s">
        <v>4035</v>
      </c>
      <c r="I50245" s="3" t="s">
        <v>5167</v>
      </c>
      <c r="J50245" s="3" t="s">
        <v>5168</v>
      </c>
      <c r="K50245">
        <v>4</v>
      </c>
      <c r="L50245">
        <v>2018</v>
      </c>
      <c r="M50245">
        <v>10</v>
      </c>
      <c r="N50245" s="3" t="s">
        <v>4204</v>
      </c>
    </row>
    <row r="50246" spans="1:14" x14ac:dyDescent="0.45">
      <c r="A50246" s="3" t="s">
        <v>870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3" t="s">
        <v>4065</v>
      </c>
      <c r="I50246" s="3" t="s">
        <v>5175</v>
      </c>
      <c r="J50246" s="3" t="s">
        <v>5176</v>
      </c>
      <c r="K50246">
        <v>4</v>
      </c>
      <c r="L50246">
        <v>2018</v>
      </c>
      <c r="M50246">
        <v>10</v>
      </c>
      <c r="N50246" s="3" t="s">
        <v>4204</v>
      </c>
    </row>
    <row r="50247" spans="1:14" x14ac:dyDescent="0.45">
      <c r="A50247" s="3" t="s">
        <v>1067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3" t="s">
        <v>4026</v>
      </c>
      <c r="I50247" s="3" t="s">
        <v>5282</v>
      </c>
      <c r="J50247" s="3" t="s">
        <v>5283</v>
      </c>
      <c r="K50247">
        <v>4</v>
      </c>
      <c r="L50247">
        <v>2018</v>
      </c>
      <c r="M50247">
        <v>10</v>
      </c>
      <c r="N50247" s="3" t="s">
        <v>4204</v>
      </c>
    </row>
    <row r="50248" spans="1:14" x14ac:dyDescent="0.45">
      <c r="A50248" s="3" t="s">
        <v>1067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3" t="s">
        <v>4054</v>
      </c>
      <c r="I50248" s="3" t="s">
        <v>5156</v>
      </c>
      <c r="J50248" s="3" t="s">
        <v>5157</v>
      </c>
      <c r="K50248">
        <v>4</v>
      </c>
      <c r="L50248">
        <v>2018</v>
      </c>
      <c r="M50248">
        <v>10</v>
      </c>
      <c r="N50248" s="3" t="s">
        <v>4204</v>
      </c>
    </row>
    <row r="50249" spans="1:14" x14ac:dyDescent="0.45">
      <c r="A50249" s="3" t="s">
        <v>1067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3" t="s">
        <v>4062</v>
      </c>
      <c r="I50249" s="3" t="s">
        <v>5150</v>
      </c>
      <c r="J50249" s="3" t="s">
        <v>5151</v>
      </c>
      <c r="K50249">
        <v>4</v>
      </c>
      <c r="L50249">
        <v>2018</v>
      </c>
      <c r="M50249">
        <v>10</v>
      </c>
      <c r="N50249" s="3" t="s">
        <v>4204</v>
      </c>
    </row>
    <row r="50250" spans="1:14" x14ac:dyDescent="0.45">
      <c r="A50250" s="3" t="s">
        <v>872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3" t="s">
        <v>4029</v>
      </c>
      <c r="I50250" s="3" t="s">
        <v>5152</v>
      </c>
      <c r="J50250" s="3" t="s">
        <v>5153</v>
      </c>
      <c r="K50250">
        <v>4</v>
      </c>
      <c r="L50250">
        <v>2018</v>
      </c>
      <c r="M50250">
        <v>11</v>
      </c>
      <c r="N50250" s="3" t="s">
        <v>4044</v>
      </c>
    </row>
    <row r="50251" spans="1:14" x14ac:dyDescent="0.45">
      <c r="A50251" s="3" t="s">
        <v>327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3" t="s">
        <v>4076</v>
      </c>
      <c r="I50251" s="3" t="s">
        <v>5270</v>
      </c>
      <c r="J50251" s="3" t="s">
        <v>5271</v>
      </c>
      <c r="K50251">
        <v>4</v>
      </c>
      <c r="L50251">
        <v>2018</v>
      </c>
      <c r="M50251">
        <v>11</v>
      </c>
      <c r="N50251" s="3" t="s">
        <v>4044</v>
      </c>
    </row>
    <row r="50252" spans="1:14" x14ac:dyDescent="0.45">
      <c r="A50252" s="3" t="s">
        <v>874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3" t="s">
        <v>4026</v>
      </c>
      <c r="I50252" s="3" t="s">
        <v>5282</v>
      </c>
      <c r="J50252" s="3" t="s">
        <v>5283</v>
      </c>
      <c r="K50252">
        <v>4</v>
      </c>
      <c r="L50252">
        <v>2018</v>
      </c>
      <c r="M50252">
        <v>11</v>
      </c>
      <c r="N50252" s="3" t="s">
        <v>4044</v>
      </c>
    </row>
    <row r="50253" spans="1:14" x14ac:dyDescent="0.45">
      <c r="A50253" s="3" t="s">
        <v>874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3" t="s">
        <v>4360</v>
      </c>
      <c r="I50253" s="3" t="s">
        <v>5170</v>
      </c>
      <c r="J50253" s="3" t="s">
        <v>5171</v>
      </c>
      <c r="K50253">
        <v>4</v>
      </c>
      <c r="L50253">
        <v>2018</v>
      </c>
      <c r="M50253">
        <v>11</v>
      </c>
      <c r="N50253" s="3" t="s">
        <v>4044</v>
      </c>
    </row>
    <row r="50254" spans="1:14" x14ac:dyDescent="0.45">
      <c r="A50254" s="3" t="s">
        <v>1052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3" t="s">
        <v>4260</v>
      </c>
      <c r="I50254" s="3" t="s">
        <v>5163</v>
      </c>
      <c r="J50254" s="3" t="s">
        <v>5164</v>
      </c>
      <c r="K50254">
        <v>4</v>
      </c>
      <c r="L50254">
        <v>2018</v>
      </c>
      <c r="M50254">
        <v>11</v>
      </c>
      <c r="N50254" s="3" t="s">
        <v>4044</v>
      </c>
    </row>
    <row r="50255" spans="1:14" x14ac:dyDescent="0.45">
      <c r="A50255" s="3" t="s">
        <v>1052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3" t="s">
        <v>3997</v>
      </c>
      <c r="I50255" s="3" t="s">
        <v>5161</v>
      </c>
      <c r="J50255" s="3" t="s">
        <v>5162</v>
      </c>
      <c r="K50255">
        <v>4</v>
      </c>
      <c r="L50255">
        <v>2018</v>
      </c>
      <c r="M50255">
        <v>11</v>
      </c>
      <c r="N50255" s="3" t="s">
        <v>4044</v>
      </c>
    </row>
    <row r="50256" spans="1:14" x14ac:dyDescent="0.45">
      <c r="A50256" s="3" t="s">
        <v>877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3" t="s">
        <v>4260</v>
      </c>
      <c r="I50256" s="3" t="s">
        <v>5163</v>
      </c>
      <c r="J50256" s="3" t="s">
        <v>5164</v>
      </c>
      <c r="K50256">
        <v>4</v>
      </c>
      <c r="L50256">
        <v>2018</v>
      </c>
      <c r="M50256">
        <v>11</v>
      </c>
      <c r="N50256" s="3" t="s">
        <v>4044</v>
      </c>
    </row>
    <row r="50257" spans="1:14" x14ac:dyDescent="0.45">
      <c r="A50257" s="3" t="s">
        <v>877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3" t="s">
        <v>4260</v>
      </c>
      <c r="I50257" s="3" t="s">
        <v>5163</v>
      </c>
      <c r="J50257" s="3" t="s">
        <v>5164</v>
      </c>
      <c r="K50257">
        <v>4</v>
      </c>
      <c r="L50257">
        <v>2018</v>
      </c>
      <c r="M50257">
        <v>11</v>
      </c>
      <c r="N50257" s="3" t="s">
        <v>4044</v>
      </c>
    </row>
    <row r="50258" spans="1:14" x14ac:dyDescent="0.45">
      <c r="A50258" s="3" t="s">
        <v>877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3" t="s">
        <v>4020</v>
      </c>
      <c r="I50258" s="3" t="s">
        <v>5183</v>
      </c>
      <c r="J50258" s="3" t="s">
        <v>5184</v>
      </c>
      <c r="K50258">
        <v>4</v>
      </c>
      <c r="L50258">
        <v>2018</v>
      </c>
      <c r="M50258">
        <v>11</v>
      </c>
      <c r="N50258" s="3" t="s">
        <v>4044</v>
      </c>
    </row>
    <row r="50259" spans="1:14" x14ac:dyDescent="0.45">
      <c r="A50259" s="3" t="s">
        <v>328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3" t="s">
        <v>4048</v>
      </c>
      <c r="I50259" s="3" t="s">
        <v>5158</v>
      </c>
      <c r="J50259" s="3" t="s">
        <v>4966</v>
      </c>
      <c r="K50259">
        <v>4</v>
      </c>
      <c r="L50259">
        <v>2018</v>
      </c>
      <c r="M50259">
        <v>11</v>
      </c>
      <c r="N50259" s="3" t="s">
        <v>4044</v>
      </c>
    </row>
    <row r="50260" spans="1:14" x14ac:dyDescent="0.45">
      <c r="A50260" s="3" t="s">
        <v>879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3" t="s">
        <v>4029</v>
      </c>
      <c r="I50260" s="3" t="s">
        <v>5152</v>
      </c>
      <c r="J50260" s="3" t="s">
        <v>5153</v>
      </c>
      <c r="K50260">
        <v>4</v>
      </c>
      <c r="L50260">
        <v>2018</v>
      </c>
      <c r="M50260">
        <v>11</v>
      </c>
      <c r="N50260" s="3" t="s">
        <v>4044</v>
      </c>
    </row>
    <row r="50261" spans="1:14" x14ac:dyDescent="0.45">
      <c r="A50261" s="3" t="s">
        <v>880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3" t="s">
        <v>4266</v>
      </c>
      <c r="I50261" s="3" t="s">
        <v>5266</v>
      </c>
      <c r="J50261" s="3" t="s">
        <v>5267</v>
      </c>
      <c r="K50261">
        <v>4</v>
      </c>
      <c r="L50261">
        <v>2018</v>
      </c>
      <c r="M50261">
        <v>11</v>
      </c>
      <c r="N50261" s="3" t="s">
        <v>4044</v>
      </c>
    </row>
    <row r="50262" spans="1:14" x14ac:dyDescent="0.45">
      <c r="A50262" s="3" t="s">
        <v>881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3" t="s">
        <v>4208</v>
      </c>
      <c r="I50262" s="3" t="s">
        <v>5169</v>
      </c>
      <c r="J50262" s="3" t="s">
        <v>4745</v>
      </c>
      <c r="K50262">
        <v>4</v>
      </c>
      <c r="L50262">
        <v>2018</v>
      </c>
      <c r="M50262">
        <v>11</v>
      </c>
      <c r="N50262" s="3" t="s">
        <v>4044</v>
      </c>
    </row>
    <row r="50263" spans="1:14" x14ac:dyDescent="0.45">
      <c r="A50263" s="3" t="s">
        <v>881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3" t="s">
        <v>4073</v>
      </c>
      <c r="I50263" s="3" t="s">
        <v>5148</v>
      </c>
      <c r="J50263" s="3" t="s">
        <v>5149</v>
      </c>
      <c r="K50263">
        <v>4</v>
      </c>
      <c r="L50263">
        <v>2018</v>
      </c>
      <c r="M50263">
        <v>11</v>
      </c>
      <c r="N50263" s="3" t="s">
        <v>4044</v>
      </c>
    </row>
    <row r="50264" spans="1:14" x14ac:dyDescent="0.45">
      <c r="A50264" s="3" t="s">
        <v>882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3" t="s">
        <v>4029</v>
      </c>
      <c r="I50264" s="3" t="s">
        <v>5152</v>
      </c>
      <c r="J50264" s="3" t="s">
        <v>5153</v>
      </c>
      <c r="K50264">
        <v>4</v>
      </c>
      <c r="L50264">
        <v>2018</v>
      </c>
      <c r="M50264">
        <v>11</v>
      </c>
      <c r="N50264" s="3" t="s">
        <v>4044</v>
      </c>
    </row>
    <row r="50265" spans="1:14" x14ac:dyDescent="0.45">
      <c r="A50265" s="3" t="s">
        <v>883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3" t="s">
        <v>4260</v>
      </c>
      <c r="I50265" s="3" t="s">
        <v>5163</v>
      </c>
      <c r="J50265" s="3" t="s">
        <v>5164</v>
      </c>
      <c r="K50265">
        <v>4</v>
      </c>
      <c r="L50265">
        <v>2018</v>
      </c>
      <c r="M50265">
        <v>12</v>
      </c>
      <c r="N50265" s="3" t="s">
        <v>4166</v>
      </c>
    </row>
    <row r="50266" spans="1:14" x14ac:dyDescent="0.45">
      <c r="A50266" s="3" t="s">
        <v>883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3" t="s">
        <v>4213</v>
      </c>
      <c r="I50266" s="3" t="s">
        <v>5284</v>
      </c>
      <c r="J50266" s="3" t="s">
        <v>5285</v>
      </c>
      <c r="K50266">
        <v>4</v>
      </c>
      <c r="L50266">
        <v>2018</v>
      </c>
      <c r="M50266">
        <v>12</v>
      </c>
      <c r="N50266" s="3" t="s">
        <v>4166</v>
      </c>
    </row>
    <row r="50267" spans="1:14" x14ac:dyDescent="0.45">
      <c r="A50267" s="3" t="s">
        <v>104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3" t="s">
        <v>4168</v>
      </c>
      <c r="I50267" s="3" t="s">
        <v>5280</v>
      </c>
      <c r="J50267" s="3" t="s">
        <v>5281</v>
      </c>
      <c r="K50267">
        <v>4</v>
      </c>
      <c r="L50267">
        <v>2018</v>
      </c>
      <c r="M50267">
        <v>12</v>
      </c>
      <c r="N50267" s="3" t="s">
        <v>4166</v>
      </c>
    </row>
    <row r="50268" spans="1:14" x14ac:dyDescent="0.45">
      <c r="A50268" s="3" t="s">
        <v>104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3" t="s">
        <v>4008</v>
      </c>
      <c r="I50268" s="3" t="s">
        <v>5259</v>
      </c>
      <c r="J50268" s="3" t="s">
        <v>5279</v>
      </c>
      <c r="K50268">
        <v>4</v>
      </c>
      <c r="L50268">
        <v>2018</v>
      </c>
      <c r="M50268">
        <v>12</v>
      </c>
      <c r="N50268" s="3" t="s">
        <v>4166</v>
      </c>
    </row>
    <row r="50269" spans="1:14" x14ac:dyDescent="0.45">
      <c r="A50269" s="3" t="s">
        <v>104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3" t="s">
        <v>4062</v>
      </c>
      <c r="I50269" s="3" t="s">
        <v>5150</v>
      </c>
      <c r="J50269" s="3" t="s">
        <v>5151</v>
      </c>
      <c r="K50269">
        <v>4</v>
      </c>
      <c r="L50269">
        <v>2018</v>
      </c>
      <c r="M50269">
        <v>12</v>
      </c>
      <c r="N50269" s="3" t="s">
        <v>4166</v>
      </c>
    </row>
    <row r="50270" spans="1:14" x14ac:dyDescent="0.45">
      <c r="A50270" s="3" t="s">
        <v>885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3" t="s">
        <v>4048</v>
      </c>
      <c r="I50270" s="3" t="s">
        <v>5158</v>
      </c>
      <c r="J50270" s="3" t="s">
        <v>4966</v>
      </c>
      <c r="K50270">
        <v>4</v>
      </c>
      <c r="L50270">
        <v>2018</v>
      </c>
      <c r="M50270">
        <v>12</v>
      </c>
      <c r="N50270" s="3" t="s">
        <v>4166</v>
      </c>
    </row>
    <row r="50271" spans="1:14" x14ac:dyDescent="0.45">
      <c r="A50271" s="3" t="s">
        <v>885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3" t="s">
        <v>3997</v>
      </c>
      <c r="I50271" s="3" t="s">
        <v>5161</v>
      </c>
      <c r="J50271" s="3" t="s">
        <v>5162</v>
      </c>
      <c r="K50271">
        <v>4</v>
      </c>
      <c r="L50271">
        <v>2018</v>
      </c>
      <c r="M50271">
        <v>12</v>
      </c>
      <c r="N50271" s="3" t="s">
        <v>4166</v>
      </c>
    </row>
    <row r="50272" spans="1:14" x14ac:dyDescent="0.45">
      <c r="A50272" s="3" t="s">
        <v>885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3" t="s">
        <v>4048</v>
      </c>
      <c r="I50272" s="3" t="s">
        <v>5158</v>
      </c>
      <c r="J50272" s="3" t="s">
        <v>4966</v>
      </c>
      <c r="K50272">
        <v>4</v>
      </c>
      <c r="L50272">
        <v>2018</v>
      </c>
      <c r="M50272">
        <v>12</v>
      </c>
      <c r="N50272" s="3" t="s">
        <v>4166</v>
      </c>
    </row>
    <row r="50273" spans="1:14" x14ac:dyDescent="0.45">
      <c r="A50273" s="3" t="s">
        <v>885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3" t="s">
        <v>4208</v>
      </c>
      <c r="I50273" s="3" t="s">
        <v>5169</v>
      </c>
      <c r="J50273" s="3" t="s">
        <v>4745</v>
      </c>
      <c r="K50273">
        <v>4</v>
      </c>
      <c r="L50273">
        <v>2018</v>
      </c>
      <c r="M50273">
        <v>12</v>
      </c>
      <c r="N50273" s="3" t="s">
        <v>4166</v>
      </c>
    </row>
    <row r="50274" spans="1:14" x14ac:dyDescent="0.45">
      <c r="A50274" s="3" t="s">
        <v>885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3" t="s">
        <v>4045</v>
      </c>
      <c r="I50274" s="3" t="s">
        <v>5159</v>
      </c>
      <c r="J50274" s="3" t="s">
        <v>5160</v>
      </c>
      <c r="K50274">
        <v>4</v>
      </c>
      <c r="L50274">
        <v>2018</v>
      </c>
      <c r="M50274">
        <v>12</v>
      </c>
      <c r="N50274" s="3" t="s">
        <v>4166</v>
      </c>
    </row>
    <row r="50275" spans="1:14" x14ac:dyDescent="0.45">
      <c r="A50275" s="3" t="s">
        <v>885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3" t="s">
        <v>3997</v>
      </c>
      <c r="I50275" s="3" t="s">
        <v>5161</v>
      </c>
      <c r="J50275" s="3" t="s">
        <v>5162</v>
      </c>
      <c r="K50275">
        <v>4</v>
      </c>
      <c r="L50275">
        <v>2018</v>
      </c>
      <c r="M50275">
        <v>12</v>
      </c>
      <c r="N50275" s="3" t="s">
        <v>4166</v>
      </c>
    </row>
    <row r="50276" spans="1:14" x14ac:dyDescent="0.45">
      <c r="A50276" s="3" t="s">
        <v>885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3" t="s">
        <v>4073</v>
      </c>
      <c r="I50276" s="3" t="s">
        <v>5148</v>
      </c>
      <c r="J50276" s="3" t="s">
        <v>5149</v>
      </c>
      <c r="K50276">
        <v>4</v>
      </c>
      <c r="L50276">
        <v>2018</v>
      </c>
      <c r="M50276">
        <v>12</v>
      </c>
      <c r="N50276" s="3" t="s">
        <v>4166</v>
      </c>
    </row>
    <row r="50277" spans="1:14" x14ac:dyDescent="0.45">
      <c r="A50277" s="3" t="s">
        <v>885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3" t="s">
        <v>4008</v>
      </c>
      <c r="I50277" s="3" t="s">
        <v>5259</v>
      </c>
      <c r="J50277" s="3" t="s">
        <v>5279</v>
      </c>
      <c r="K50277">
        <v>4</v>
      </c>
      <c r="L50277">
        <v>2018</v>
      </c>
      <c r="M50277">
        <v>12</v>
      </c>
      <c r="N50277" s="3" t="s">
        <v>4166</v>
      </c>
    </row>
    <row r="50278" spans="1:14" x14ac:dyDescent="0.45">
      <c r="A50278" s="3" t="s">
        <v>885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3" t="s">
        <v>4032</v>
      </c>
      <c r="I50278" s="3" t="s">
        <v>5268</v>
      </c>
      <c r="J50278" s="3" t="s">
        <v>5269</v>
      </c>
      <c r="K50278">
        <v>4</v>
      </c>
      <c r="L50278">
        <v>2018</v>
      </c>
      <c r="M50278">
        <v>12</v>
      </c>
      <c r="N50278" s="3" t="s">
        <v>4166</v>
      </c>
    </row>
    <row r="50279" spans="1:14" x14ac:dyDescent="0.45">
      <c r="A50279" s="3" t="s">
        <v>885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3" t="s">
        <v>4062</v>
      </c>
      <c r="I50279" s="3" t="s">
        <v>5150</v>
      </c>
      <c r="J50279" s="3" t="s">
        <v>5151</v>
      </c>
      <c r="K50279">
        <v>4</v>
      </c>
      <c r="L50279">
        <v>2018</v>
      </c>
      <c r="M50279">
        <v>12</v>
      </c>
      <c r="N50279" s="3" t="s">
        <v>4166</v>
      </c>
    </row>
    <row r="50280" spans="1:14" x14ac:dyDescent="0.45">
      <c r="A50280" s="3" t="s">
        <v>886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3" t="s">
        <v>4346</v>
      </c>
      <c r="I50280" s="3" t="s">
        <v>5154</v>
      </c>
      <c r="J50280" s="3" t="s">
        <v>5155</v>
      </c>
      <c r="K50280">
        <v>4</v>
      </c>
      <c r="L50280">
        <v>2018</v>
      </c>
      <c r="M50280">
        <v>12</v>
      </c>
      <c r="N50280" s="3" t="s">
        <v>4166</v>
      </c>
    </row>
    <row r="50281" spans="1:14" x14ac:dyDescent="0.45">
      <c r="A50281" s="3" t="s">
        <v>886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3" t="s">
        <v>4008</v>
      </c>
      <c r="I50281" s="3" t="s">
        <v>5259</v>
      </c>
      <c r="J50281" s="3" t="s">
        <v>5279</v>
      </c>
      <c r="K50281">
        <v>4</v>
      </c>
      <c r="L50281">
        <v>2018</v>
      </c>
      <c r="M50281">
        <v>12</v>
      </c>
      <c r="N50281" s="3" t="s">
        <v>4166</v>
      </c>
    </row>
    <row r="50282" spans="1:14" x14ac:dyDescent="0.45">
      <c r="A50282" s="3" t="s">
        <v>886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3" t="s">
        <v>4263</v>
      </c>
      <c r="I50282" s="3" t="s">
        <v>5301</v>
      </c>
      <c r="J50282" s="3" t="s">
        <v>5302</v>
      </c>
      <c r="K50282">
        <v>4</v>
      </c>
      <c r="L50282">
        <v>2018</v>
      </c>
      <c r="M50282">
        <v>12</v>
      </c>
      <c r="N50282" s="3" t="s">
        <v>4166</v>
      </c>
    </row>
    <row r="50283" spans="1:14" x14ac:dyDescent="0.45">
      <c r="A50283" s="3" t="s">
        <v>1060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3" t="s">
        <v>4076</v>
      </c>
      <c r="I50283" s="3" t="s">
        <v>5270</v>
      </c>
      <c r="J50283" s="3" t="s">
        <v>5271</v>
      </c>
      <c r="K50283">
        <v>4</v>
      </c>
      <c r="L50283">
        <v>2018</v>
      </c>
      <c r="M50283">
        <v>12</v>
      </c>
      <c r="N50283" s="3" t="s">
        <v>4166</v>
      </c>
    </row>
    <row r="50284" spans="1:14" x14ac:dyDescent="0.45">
      <c r="A50284" s="3" t="s">
        <v>1060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3" t="s">
        <v>4032</v>
      </c>
      <c r="I50284" s="3" t="s">
        <v>5268</v>
      </c>
      <c r="J50284" s="3" t="s">
        <v>5269</v>
      </c>
      <c r="K50284">
        <v>4</v>
      </c>
      <c r="L50284">
        <v>2018</v>
      </c>
      <c r="M50284">
        <v>12</v>
      </c>
      <c r="N50284" s="3" t="s">
        <v>4166</v>
      </c>
    </row>
    <row r="50285" spans="1:14" x14ac:dyDescent="0.45">
      <c r="A50285" s="3" t="s">
        <v>1060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3" t="s">
        <v>4008</v>
      </c>
      <c r="I50285" s="3" t="s">
        <v>5259</v>
      </c>
      <c r="J50285" s="3" t="s">
        <v>5279</v>
      </c>
      <c r="K50285">
        <v>4</v>
      </c>
      <c r="L50285">
        <v>2018</v>
      </c>
      <c r="M50285">
        <v>12</v>
      </c>
      <c r="N50285" s="3" t="s">
        <v>4166</v>
      </c>
    </row>
    <row r="50286" spans="1:14" x14ac:dyDescent="0.45">
      <c r="A50286" s="3" t="s">
        <v>1060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3" t="s">
        <v>4073</v>
      </c>
      <c r="I50286" s="3" t="s">
        <v>5148</v>
      </c>
      <c r="J50286" s="3" t="s">
        <v>5149</v>
      </c>
      <c r="K50286">
        <v>4</v>
      </c>
      <c r="L50286">
        <v>2018</v>
      </c>
      <c r="M50286">
        <v>12</v>
      </c>
      <c r="N50286" s="3" t="s">
        <v>4166</v>
      </c>
    </row>
    <row r="50287" spans="1:14" x14ac:dyDescent="0.45">
      <c r="A50287" s="3" t="s">
        <v>328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3" t="s">
        <v>4029</v>
      </c>
      <c r="I50287" s="3" t="s">
        <v>5152</v>
      </c>
      <c r="J50287" s="3" t="s">
        <v>5153</v>
      </c>
      <c r="K50287">
        <v>4</v>
      </c>
      <c r="L50287">
        <v>2018</v>
      </c>
      <c r="M50287">
        <v>12</v>
      </c>
      <c r="N50287" s="3" t="s">
        <v>4166</v>
      </c>
    </row>
    <row r="50288" spans="1:14" x14ac:dyDescent="0.45">
      <c r="A50288" s="3" t="s">
        <v>328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3" t="s">
        <v>4029</v>
      </c>
      <c r="I50288" s="3" t="s">
        <v>5152</v>
      </c>
      <c r="J50288" s="3" t="s">
        <v>5153</v>
      </c>
      <c r="K50288">
        <v>4</v>
      </c>
      <c r="L50288">
        <v>2018</v>
      </c>
      <c r="M50288">
        <v>12</v>
      </c>
      <c r="N50288" s="3" t="s">
        <v>4166</v>
      </c>
    </row>
    <row r="50289" spans="1:14" x14ac:dyDescent="0.45">
      <c r="A50289" s="3" t="s">
        <v>889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3" t="s">
        <v>4008</v>
      </c>
      <c r="I50289" s="3" t="s">
        <v>5259</v>
      </c>
      <c r="J50289" s="3" t="s">
        <v>5279</v>
      </c>
      <c r="K50289">
        <v>4</v>
      </c>
      <c r="L50289">
        <v>2018</v>
      </c>
      <c r="M50289">
        <v>12</v>
      </c>
      <c r="N50289" s="3" t="s">
        <v>4166</v>
      </c>
    </row>
    <row r="50290" spans="1:14" x14ac:dyDescent="0.45">
      <c r="A50290" s="3" t="s">
        <v>889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3" t="s">
        <v>3997</v>
      </c>
      <c r="I50290" s="3" t="s">
        <v>5161</v>
      </c>
      <c r="J50290" s="3" t="s">
        <v>5162</v>
      </c>
      <c r="K50290">
        <v>4</v>
      </c>
      <c r="L50290">
        <v>2018</v>
      </c>
      <c r="M50290">
        <v>12</v>
      </c>
      <c r="N50290" s="3" t="s">
        <v>4166</v>
      </c>
    </row>
    <row r="50291" spans="1:14" x14ac:dyDescent="0.45">
      <c r="A50291" s="3" t="s">
        <v>89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3" t="s">
        <v>4008</v>
      </c>
      <c r="I50291" s="3" t="s">
        <v>5259</v>
      </c>
      <c r="J50291" s="3" t="s">
        <v>5279</v>
      </c>
      <c r="K50291">
        <v>1</v>
      </c>
      <c r="L50291">
        <v>2019</v>
      </c>
      <c r="M50291">
        <v>1</v>
      </c>
      <c r="N50291" s="3" t="s">
        <v>4211</v>
      </c>
    </row>
    <row r="50292" spans="1:14" x14ac:dyDescent="0.45">
      <c r="A50292" s="3" t="s">
        <v>89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3" t="s">
        <v>4346</v>
      </c>
      <c r="I50292" s="3" t="s">
        <v>5154</v>
      </c>
      <c r="J50292" s="3" t="s">
        <v>5155</v>
      </c>
      <c r="K50292">
        <v>1</v>
      </c>
      <c r="L50292">
        <v>2019</v>
      </c>
      <c r="M50292">
        <v>1</v>
      </c>
      <c r="N50292" s="3" t="s">
        <v>4211</v>
      </c>
    </row>
    <row r="50293" spans="1:14" x14ac:dyDescent="0.45">
      <c r="A50293" s="3" t="s">
        <v>89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3" t="s">
        <v>4260</v>
      </c>
      <c r="I50293" s="3" t="s">
        <v>5163</v>
      </c>
      <c r="J50293" s="3" t="s">
        <v>5164</v>
      </c>
      <c r="K50293">
        <v>1</v>
      </c>
      <c r="L50293">
        <v>2019</v>
      </c>
      <c r="M50293">
        <v>1</v>
      </c>
      <c r="N50293" s="3" t="s">
        <v>4211</v>
      </c>
    </row>
    <row r="50294" spans="1:14" x14ac:dyDescent="0.45">
      <c r="A50294" s="3" t="s">
        <v>89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3" t="s">
        <v>4346</v>
      </c>
      <c r="I50294" s="3" t="s">
        <v>5154</v>
      </c>
      <c r="J50294" s="3" t="s">
        <v>5155</v>
      </c>
      <c r="K50294">
        <v>1</v>
      </c>
      <c r="L50294">
        <v>2019</v>
      </c>
      <c r="M50294">
        <v>1</v>
      </c>
      <c r="N50294" s="3" t="s">
        <v>4211</v>
      </c>
    </row>
    <row r="50295" spans="1:14" x14ac:dyDescent="0.45">
      <c r="A50295" s="3" t="s">
        <v>1080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3" t="s">
        <v>4008</v>
      </c>
      <c r="I50295" s="3" t="s">
        <v>5259</v>
      </c>
      <c r="J50295" s="3" t="s">
        <v>5279</v>
      </c>
      <c r="K50295">
        <v>1</v>
      </c>
      <c r="L50295">
        <v>2019</v>
      </c>
      <c r="M50295">
        <v>1</v>
      </c>
      <c r="N50295" s="3" t="s">
        <v>4211</v>
      </c>
    </row>
    <row r="50296" spans="1:14" x14ac:dyDescent="0.45">
      <c r="A50296" s="3" t="s">
        <v>1080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3" t="s">
        <v>4048</v>
      </c>
      <c r="I50296" s="3" t="s">
        <v>5158</v>
      </c>
      <c r="J50296" s="3" t="s">
        <v>4966</v>
      </c>
      <c r="K50296">
        <v>1</v>
      </c>
      <c r="L50296">
        <v>2019</v>
      </c>
      <c r="M50296">
        <v>1</v>
      </c>
      <c r="N50296" s="3" t="s">
        <v>4211</v>
      </c>
    </row>
    <row r="50297" spans="1:14" x14ac:dyDescent="0.45">
      <c r="A50297" s="3" t="s">
        <v>894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3" t="s">
        <v>4213</v>
      </c>
      <c r="I50297" s="3" t="s">
        <v>5284</v>
      </c>
      <c r="J50297" s="3" t="s">
        <v>5285</v>
      </c>
      <c r="K50297">
        <v>1</v>
      </c>
      <c r="L50297">
        <v>2019</v>
      </c>
      <c r="M50297">
        <v>1</v>
      </c>
      <c r="N50297" s="3" t="s">
        <v>4211</v>
      </c>
    </row>
    <row r="50298" spans="1:14" x14ac:dyDescent="0.45">
      <c r="A50298" s="3" t="s">
        <v>894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3" t="s">
        <v>4205</v>
      </c>
      <c r="I50298" s="3" t="s">
        <v>5179</v>
      </c>
      <c r="J50298" s="3" t="s">
        <v>5180</v>
      </c>
      <c r="K50298">
        <v>1</v>
      </c>
      <c r="L50298">
        <v>2019</v>
      </c>
      <c r="M50298">
        <v>1</v>
      </c>
      <c r="N50298" s="3" t="s">
        <v>4211</v>
      </c>
    </row>
    <row r="50299" spans="1:14" x14ac:dyDescent="0.45">
      <c r="A50299" s="3" t="s">
        <v>895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3" t="s">
        <v>4238</v>
      </c>
      <c r="I50299" s="3" t="s">
        <v>5173</v>
      </c>
      <c r="J50299" s="3" t="s">
        <v>5174</v>
      </c>
      <c r="K50299">
        <v>1</v>
      </c>
      <c r="L50299">
        <v>2019</v>
      </c>
      <c r="M50299">
        <v>1</v>
      </c>
      <c r="N50299" s="3" t="s">
        <v>4211</v>
      </c>
    </row>
    <row r="50300" spans="1:14" x14ac:dyDescent="0.45">
      <c r="A50300" s="3" t="s">
        <v>1068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3" t="s">
        <v>4048</v>
      </c>
      <c r="I50300" s="3" t="s">
        <v>5158</v>
      </c>
      <c r="J50300" s="3" t="s">
        <v>4966</v>
      </c>
      <c r="K50300">
        <v>1</v>
      </c>
      <c r="L50300">
        <v>2019</v>
      </c>
      <c r="M50300">
        <v>1</v>
      </c>
      <c r="N50300" s="3" t="s">
        <v>4211</v>
      </c>
    </row>
    <row r="50301" spans="1:14" x14ac:dyDescent="0.45">
      <c r="A50301" s="3" t="s">
        <v>1068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3" t="s">
        <v>4029</v>
      </c>
      <c r="I50301" s="3" t="s">
        <v>5152</v>
      </c>
      <c r="J50301" s="3" t="s">
        <v>5153</v>
      </c>
      <c r="K50301">
        <v>1</v>
      </c>
      <c r="L50301">
        <v>2019</v>
      </c>
      <c r="M50301">
        <v>1</v>
      </c>
      <c r="N50301" s="3" t="s">
        <v>4211</v>
      </c>
    </row>
    <row r="50302" spans="1:14" x14ac:dyDescent="0.45">
      <c r="A50302" s="3" t="s">
        <v>329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3" t="s">
        <v>4029</v>
      </c>
      <c r="I50302" s="3" t="s">
        <v>5152</v>
      </c>
      <c r="J50302" s="3" t="s">
        <v>5153</v>
      </c>
      <c r="K50302">
        <v>1</v>
      </c>
      <c r="L50302">
        <v>2019</v>
      </c>
      <c r="M50302">
        <v>1</v>
      </c>
      <c r="N50302" s="3" t="s">
        <v>4211</v>
      </c>
    </row>
    <row r="50303" spans="1:14" x14ac:dyDescent="0.45">
      <c r="A50303" s="3" t="s">
        <v>898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3" t="s">
        <v>4029</v>
      </c>
      <c r="I50303" s="3" t="s">
        <v>5152</v>
      </c>
      <c r="J50303" s="3" t="s">
        <v>5153</v>
      </c>
      <c r="K50303">
        <v>1</v>
      </c>
      <c r="L50303">
        <v>2019</v>
      </c>
      <c r="M50303">
        <v>2</v>
      </c>
      <c r="N50303" s="3" t="s">
        <v>4061</v>
      </c>
    </row>
    <row r="50304" spans="1:14" x14ac:dyDescent="0.45">
      <c r="A50304" s="3" t="s">
        <v>900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3" t="s">
        <v>4346</v>
      </c>
      <c r="I50304" s="3" t="s">
        <v>5154</v>
      </c>
      <c r="J50304" s="3" t="s">
        <v>5155</v>
      </c>
      <c r="K50304">
        <v>1</v>
      </c>
      <c r="L50304">
        <v>2019</v>
      </c>
      <c r="M50304">
        <v>2</v>
      </c>
      <c r="N50304" s="3" t="s">
        <v>4061</v>
      </c>
    </row>
    <row r="50305" spans="1:14" x14ac:dyDescent="0.45">
      <c r="A50305" s="3" t="s">
        <v>900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3" t="s">
        <v>4278</v>
      </c>
      <c r="I50305" s="3" t="s">
        <v>5165</v>
      </c>
      <c r="J50305" s="3" t="s">
        <v>5166</v>
      </c>
      <c r="K50305">
        <v>1</v>
      </c>
      <c r="L50305">
        <v>2019</v>
      </c>
      <c r="M50305">
        <v>2</v>
      </c>
      <c r="N50305" s="3" t="s">
        <v>4061</v>
      </c>
    </row>
    <row r="50306" spans="1:14" x14ac:dyDescent="0.45">
      <c r="A50306" s="3" t="s">
        <v>900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3" t="s">
        <v>4278</v>
      </c>
      <c r="I50306" s="3" t="s">
        <v>5165</v>
      </c>
      <c r="J50306" s="3" t="s">
        <v>5166</v>
      </c>
      <c r="K50306">
        <v>1</v>
      </c>
      <c r="L50306">
        <v>2019</v>
      </c>
      <c r="M50306">
        <v>2</v>
      </c>
      <c r="N50306" s="3" t="s">
        <v>4061</v>
      </c>
    </row>
    <row r="50307" spans="1:14" x14ac:dyDescent="0.45">
      <c r="A50307" s="3" t="s">
        <v>329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3" t="s">
        <v>4029</v>
      </c>
      <c r="I50307" s="3" t="s">
        <v>5152</v>
      </c>
      <c r="J50307" s="3" t="s">
        <v>5153</v>
      </c>
      <c r="K50307">
        <v>1</v>
      </c>
      <c r="L50307">
        <v>2019</v>
      </c>
      <c r="M50307">
        <v>2</v>
      </c>
      <c r="N50307" s="3" t="s">
        <v>4061</v>
      </c>
    </row>
    <row r="50308" spans="1:14" x14ac:dyDescent="0.45">
      <c r="A50308" s="3" t="s">
        <v>329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3" t="s">
        <v>4029</v>
      </c>
      <c r="I50308" s="3" t="s">
        <v>5152</v>
      </c>
      <c r="J50308" s="3" t="s">
        <v>5153</v>
      </c>
      <c r="K50308">
        <v>1</v>
      </c>
      <c r="L50308">
        <v>2019</v>
      </c>
      <c r="M50308">
        <v>2</v>
      </c>
      <c r="N50308" s="3" t="s">
        <v>4061</v>
      </c>
    </row>
    <row r="50309" spans="1:14" x14ac:dyDescent="0.45">
      <c r="A50309" s="3" t="s">
        <v>1053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3" t="s">
        <v>4048</v>
      </c>
      <c r="I50309" s="3" t="s">
        <v>5158</v>
      </c>
      <c r="J50309" s="3" t="s">
        <v>4966</v>
      </c>
      <c r="K50309">
        <v>1</v>
      </c>
      <c r="L50309">
        <v>2019</v>
      </c>
      <c r="M50309">
        <v>2</v>
      </c>
      <c r="N50309" s="3" t="s">
        <v>4061</v>
      </c>
    </row>
    <row r="50310" spans="1:14" x14ac:dyDescent="0.45">
      <c r="A50310" s="3" t="s">
        <v>904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3" t="s">
        <v>4073</v>
      </c>
      <c r="I50310" s="3" t="s">
        <v>5148</v>
      </c>
      <c r="J50310" s="3" t="s">
        <v>5149</v>
      </c>
      <c r="K50310">
        <v>1</v>
      </c>
      <c r="L50310">
        <v>2019</v>
      </c>
      <c r="M50310">
        <v>2</v>
      </c>
      <c r="N50310" s="3" t="s">
        <v>4061</v>
      </c>
    </row>
    <row r="50311" spans="1:14" x14ac:dyDescent="0.45">
      <c r="A50311" s="3" t="s">
        <v>904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3" t="s">
        <v>4029</v>
      </c>
      <c r="I50311" s="3" t="s">
        <v>5152</v>
      </c>
      <c r="J50311" s="3" t="s">
        <v>5153</v>
      </c>
      <c r="K50311">
        <v>1</v>
      </c>
      <c r="L50311">
        <v>2019</v>
      </c>
      <c r="M50311">
        <v>2</v>
      </c>
      <c r="N50311" s="3" t="s">
        <v>4061</v>
      </c>
    </row>
    <row r="50312" spans="1:14" x14ac:dyDescent="0.45">
      <c r="A50312" s="3" t="s">
        <v>90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3" t="s">
        <v>4062</v>
      </c>
      <c r="I50312" s="3" t="s">
        <v>5150</v>
      </c>
      <c r="J50312" s="3" t="s">
        <v>5151</v>
      </c>
      <c r="K50312">
        <v>1</v>
      </c>
      <c r="L50312">
        <v>2019</v>
      </c>
      <c r="M50312">
        <v>3</v>
      </c>
      <c r="N50312" s="3" t="s">
        <v>4167</v>
      </c>
    </row>
    <row r="50313" spans="1:14" x14ac:dyDescent="0.45">
      <c r="A50313" s="3" t="s">
        <v>90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3" t="s">
        <v>4029</v>
      </c>
      <c r="I50313" s="3" t="s">
        <v>5152</v>
      </c>
      <c r="J50313" s="3" t="s">
        <v>5153</v>
      </c>
      <c r="K50313">
        <v>1</v>
      </c>
      <c r="L50313">
        <v>2019</v>
      </c>
      <c r="M50313">
        <v>3</v>
      </c>
      <c r="N50313" s="3" t="s">
        <v>4167</v>
      </c>
    </row>
    <row r="50314" spans="1:14" x14ac:dyDescent="0.45">
      <c r="A50314" s="3" t="s">
        <v>90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3" t="s">
        <v>4032</v>
      </c>
      <c r="I50314" s="3" t="s">
        <v>5268</v>
      </c>
      <c r="J50314" s="3" t="s">
        <v>5269</v>
      </c>
      <c r="K50314">
        <v>1</v>
      </c>
      <c r="L50314">
        <v>2019</v>
      </c>
      <c r="M50314">
        <v>3</v>
      </c>
      <c r="N50314" s="3" t="s">
        <v>4167</v>
      </c>
    </row>
    <row r="50315" spans="1:14" x14ac:dyDescent="0.45">
      <c r="A50315" s="3" t="s">
        <v>1046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3" t="s">
        <v>4008</v>
      </c>
      <c r="I50315" s="3" t="s">
        <v>5259</v>
      </c>
      <c r="J50315" s="3" t="s">
        <v>5279</v>
      </c>
      <c r="K50315">
        <v>1</v>
      </c>
      <c r="L50315">
        <v>2019</v>
      </c>
      <c r="M50315">
        <v>3</v>
      </c>
      <c r="N50315" s="3" t="s">
        <v>4167</v>
      </c>
    </row>
    <row r="50316" spans="1:14" x14ac:dyDescent="0.45">
      <c r="A50316" s="3" t="s">
        <v>1046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3" t="s">
        <v>4076</v>
      </c>
      <c r="I50316" s="3" t="s">
        <v>5270</v>
      </c>
      <c r="J50316" s="3" t="s">
        <v>5271</v>
      </c>
      <c r="K50316">
        <v>1</v>
      </c>
      <c r="L50316">
        <v>2019</v>
      </c>
      <c r="M50316">
        <v>3</v>
      </c>
      <c r="N50316" s="3" t="s">
        <v>4167</v>
      </c>
    </row>
    <row r="50317" spans="1:14" x14ac:dyDescent="0.45">
      <c r="A50317" s="3" t="s">
        <v>910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3" t="s">
        <v>4272</v>
      </c>
      <c r="I50317" s="3" t="s">
        <v>5181</v>
      </c>
      <c r="J50317" s="3" t="s">
        <v>5182</v>
      </c>
      <c r="K50317">
        <v>1</v>
      </c>
      <c r="L50317">
        <v>2019</v>
      </c>
      <c r="M50317">
        <v>3</v>
      </c>
      <c r="N50317" s="3" t="s">
        <v>4167</v>
      </c>
    </row>
    <row r="50318" spans="1:14" x14ac:dyDescent="0.45">
      <c r="A50318" s="3" t="s">
        <v>91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3" t="s">
        <v>4008</v>
      </c>
      <c r="I50318" s="3" t="s">
        <v>5259</v>
      </c>
      <c r="J50318" s="3" t="s">
        <v>5279</v>
      </c>
      <c r="K50318">
        <v>1</v>
      </c>
      <c r="L50318">
        <v>2019</v>
      </c>
      <c r="M50318">
        <v>3</v>
      </c>
      <c r="N50318" s="3" t="s">
        <v>4167</v>
      </c>
    </row>
    <row r="50319" spans="1:14" x14ac:dyDescent="0.45">
      <c r="A50319" s="3" t="s">
        <v>91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3" t="s">
        <v>3997</v>
      </c>
      <c r="I50319" s="3" t="s">
        <v>5161</v>
      </c>
      <c r="J50319" s="3" t="s">
        <v>5162</v>
      </c>
      <c r="K50319">
        <v>1</v>
      </c>
      <c r="L50319">
        <v>2019</v>
      </c>
      <c r="M50319">
        <v>3</v>
      </c>
      <c r="N50319" s="3" t="s">
        <v>4167</v>
      </c>
    </row>
    <row r="50320" spans="1:14" x14ac:dyDescent="0.45">
      <c r="A50320" s="3" t="s">
        <v>1061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3" t="s">
        <v>4029</v>
      </c>
      <c r="I50320" s="3" t="s">
        <v>5152</v>
      </c>
      <c r="J50320" s="3" t="s">
        <v>5153</v>
      </c>
      <c r="K50320">
        <v>1</v>
      </c>
      <c r="L50320">
        <v>2019</v>
      </c>
      <c r="M50320">
        <v>3</v>
      </c>
      <c r="N50320" s="3" t="s">
        <v>4167</v>
      </c>
    </row>
    <row r="50321" spans="1:14" x14ac:dyDescent="0.45">
      <c r="A50321" s="3" t="s">
        <v>914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3" t="s">
        <v>4266</v>
      </c>
      <c r="I50321" s="3" t="s">
        <v>5266</v>
      </c>
      <c r="J50321" s="3" t="s">
        <v>5267</v>
      </c>
      <c r="K50321">
        <v>2</v>
      </c>
      <c r="L50321">
        <v>2019</v>
      </c>
      <c r="M50321">
        <v>4</v>
      </c>
      <c r="N50321" s="3" t="s">
        <v>4212</v>
      </c>
    </row>
    <row r="50322" spans="1:14" x14ac:dyDescent="0.45">
      <c r="A50322" s="3" t="s">
        <v>914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3" t="s">
        <v>4346</v>
      </c>
      <c r="I50322" s="3" t="s">
        <v>5154</v>
      </c>
      <c r="J50322" s="3" t="s">
        <v>5155</v>
      </c>
      <c r="K50322">
        <v>2</v>
      </c>
      <c r="L50322">
        <v>2019</v>
      </c>
      <c r="M50322">
        <v>4</v>
      </c>
      <c r="N50322" s="3" t="s">
        <v>4212</v>
      </c>
    </row>
    <row r="50323" spans="1:14" x14ac:dyDescent="0.45">
      <c r="A50323" s="3" t="s">
        <v>915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3" t="s">
        <v>4346</v>
      </c>
      <c r="I50323" s="3" t="s">
        <v>5154</v>
      </c>
      <c r="J50323" s="3" t="s">
        <v>5155</v>
      </c>
      <c r="K50323">
        <v>2</v>
      </c>
      <c r="L50323">
        <v>2019</v>
      </c>
      <c r="M50323">
        <v>4</v>
      </c>
      <c r="N50323" s="3" t="s">
        <v>4212</v>
      </c>
    </row>
    <row r="50324" spans="1:14" x14ac:dyDescent="0.45">
      <c r="A50324" s="3" t="s">
        <v>915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3" t="s">
        <v>3997</v>
      </c>
      <c r="I50324" s="3" t="s">
        <v>5161</v>
      </c>
      <c r="J50324" s="3" t="s">
        <v>5162</v>
      </c>
      <c r="K50324">
        <v>2</v>
      </c>
      <c r="L50324">
        <v>2019</v>
      </c>
      <c r="M50324">
        <v>4</v>
      </c>
      <c r="N50324" s="3" t="s">
        <v>4212</v>
      </c>
    </row>
    <row r="50325" spans="1:14" x14ac:dyDescent="0.45">
      <c r="A50325" s="3" t="s">
        <v>915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3" t="s">
        <v>4208</v>
      </c>
      <c r="I50325" s="3" t="s">
        <v>5169</v>
      </c>
      <c r="J50325" s="3" t="s">
        <v>4745</v>
      </c>
      <c r="K50325">
        <v>2</v>
      </c>
      <c r="L50325">
        <v>2019</v>
      </c>
      <c r="M50325">
        <v>4</v>
      </c>
      <c r="N50325" s="3" t="s">
        <v>4212</v>
      </c>
    </row>
    <row r="50326" spans="1:14" x14ac:dyDescent="0.45">
      <c r="A50326" s="3" t="s">
        <v>915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3" t="s">
        <v>4278</v>
      </c>
      <c r="I50326" s="3" t="s">
        <v>5165</v>
      </c>
      <c r="J50326" s="3" t="s">
        <v>5166</v>
      </c>
      <c r="K50326">
        <v>2</v>
      </c>
      <c r="L50326">
        <v>2019</v>
      </c>
      <c r="M50326">
        <v>4</v>
      </c>
      <c r="N50326" s="3" t="s">
        <v>4212</v>
      </c>
    </row>
    <row r="50327" spans="1:14" x14ac:dyDescent="0.45">
      <c r="A50327" s="3" t="s">
        <v>916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3" t="s">
        <v>4058</v>
      </c>
      <c r="I50327" s="3" t="s">
        <v>4528</v>
      </c>
      <c r="J50327" s="3" t="s">
        <v>5172</v>
      </c>
      <c r="K50327">
        <v>2</v>
      </c>
      <c r="L50327">
        <v>2019</v>
      </c>
      <c r="M50327">
        <v>4</v>
      </c>
      <c r="N50327" s="3" t="s">
        <v>4212</v>
      </c>
    </row>
    <row r="50328" spans="1:14" x14ac:dyDescent="0.45">
      <c r="A50328" s="3" t="s">
        <v>916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3" t="s">
        <v>4054</v>
      </c>
      <c r="I50328" s="3" t="s">
        <v>5156</v>
      </c>
      <c r="J50328" s="3" t="s">
        <v>5157</v>
      </c>
      <c r="K50328">
        <v>2</v>
      </c>
      <c r="L50328">
        <v>2019</v>
      </c>
      <c r="M50328">
        <v>4</v>
      </c>
      <c r="N50328" s="3" t="s">
        <v>4212</v>
      </c>
    </row>
    <row r="50329" spans="1:14" x14ac:dyDescent="0.45">
      <c r="A50329" s="3" t="s">
        <v>1081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3" t="s">
        <v>4062</v>
      </c>
      <c r="I50329" s="3" t="s">
        <v>5150</v>
      </c>
      <c r="J50329" s="3" t="s">
        <v>5151</v>
      </c>
      <c r="K50329">
        <v>2</v>
      </c>
      <c r="L50329">
        <v>2019</v>
      </c>
      <c r="M50329">
        <v>4</v>
      </c>
      <c r="N50329" s="3" t="s">
        <v>4212</v>
      </c>
    </row>
    <row r="50330" spans="1:14" x14ac:dyDescent="0.45">
      <c r="A50330" s="3" t="s">
        <v>1081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3" t="s">
        <v>4008</v>
      </c>
      <c r="I50330" s="3" t="s">
        <v>5259</v>
      </c>
      <c r="J50330" s="3" t="s">
        <v>5279</v>
      </c>
      <c r="K50330">
        <v>2</v>
      </c>
      <c r="L50330">
        <v>2019</v>
      </c>
      <c r="M50330">
        <v>4</v>
      </c>
      <c r="N50330" s="3" t="s">
        <v>4212</v>
      </c>
    </row>
    <row r="50331" spans="1:14" x14ac:dyDescent="0.45">
      <c r="A50331" s="3" t="s">
        <v>1081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3" t="s">
        <v>4360</v>
      </c>
      <c r="I50331" s="3" t="s">
        <v>5170</v>
      </c>
      <c r="J50331" s="3" t="s">
        <v>5171</v>
      </c>
      <c r="K50331">
        <v>2</v>
      </c>
      <c r="L50331">
        <v>2019</v>
      </c>
      <c r="M50331">
        <v>4</v>
      </c>
      <c r="N50331" s="3" t="s">
        <v>4212</v>
      </c>
    </row>
    <row r="50332" spans="1:14" x14ac:dyDescent="0.45">
      <c r="A50332" s="3" t="s">
        <v>1081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3" t="s">
        <v>4008</v>
      </c>
      <c r="I50332" s="3" t="s">
        <v>5259</v>
      </c>
      <c r="J50332" s="3" t="s">
        <v>5279</v>
      </c>
      <c r="K50332">
        <v>2</v>
      </c>
      <c r="L50332">
        <v>2019</v>
      </c>
      <c r="M50332">
        <v>4</v>
      </c>
      <c r="N50332" s="3" t="s">
        <v>4212</v>
      </c>
    </row>
    <row r="50333" spans="1:14" x14ac:dyDescent="0.45">
      <c r="A50333" s="3" t="s">
        <v>917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3" t="s">
        <v>4346</v>
      </c>
      <c r="I50333" s="3" t="s">
        <v>5154</v>
      </c>
      <c r="J50333" s="3" t="s">
        <v>5155</v>
      </c>
      <c r="K50333">
        <v>2</v>
      </c>
      <c r="L50333">
        <v>2019</v>
      </c>
      <c r="M50333">
        <v>4</v>
      </c>
      <c r="N50333" s="3" t="s">
        <v>4212</v>
      </c>
    </row>
    <row r="50334" spans="1:14" x14ac:dyDescent="0.45">
      <c r="A50334" s="3" t="s">
        <v>917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3" t="s">
        <v>4260</v>
      </c>
      <c r="I50334" s="3" t="s">
        <v>5163</v>
      </c>
      <c r="J50334" s="3" t="s">
        <v>5164</v>
      </c>
      <c r="K50334">
        <v>2</v>
      </c>
      <c r="L50334">
        <v>2019</v>
      </c>
      <c r="M50334">
        <v>4</v>
      </c>
      <c r="N50334" s="3" t="s">
        <v>4212</v>
      </c>
    </row>
    <row r="50335" spans="1:14" x14ac:dyDescent="0.45">
      <c r="A50335" s="3" t="s">
        <v>917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3" t="s">
        <v>4260</v>
      </c>
      <c r="I50335" s="3" t="s">
        <v>5163</v>
      </c>
      <c r="J50335" s="3" t="s">
        <v>5164</v>
      </c>
      <c r="K50335">
        <v>2</v>
      </c>
      <c r="L50335">
        <v>2019</v>
      </c>
      <c r="M50335">
        <v>4</v>
      </c>
      <c r="N50335" s="3" t="s">
        <v>4212</v>
      </c>
    </row>
    <row r="50336" spans="1:14" x14ac:dyDescent="0.45">
      <c r="A50336" s="3" t="s">
        <v>1069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3" t="s">
        <v>4213</v>
      </c>
      <c r="I50336" s="3" t="s">
        <v>5284</v>
      </c>
      <c r="J50336" s="3" t="s">
        <v>5285</v>
      </c>
      <c r="K50336">
        <v>2</v>
      </c>
      <c r="L50336">
        <v>2019</v>
      </c>
      <c r="M50336">
        <v>4</v>
      </c>
      <c r="N50336" s="3" t="s">
        <v>4212</v>
      </c>
    </row>
    <row r="50337" spans="1:14" x14ac:dyDescent="0.45">
      <c r="A50337" s="3" t="s">
        <v>1069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3" t="s">
        <v>4045</v>
      </c>
      <c r="I50337" s="3" t="s">
        <v>5159</v>
      </c>
      <c r="J50337" s="3" t="s">
        <v>5160</v>
      </c>
      <c r="K50337">
        <v>2</v>
      </c>
      <c r="L50337">
        <v>2019</v>
      </c>
      <c r="M50337">
        <v>4</v>
      </c>
      <c r="N50337" s="3" t="s">
        <v>4212</v>
      </c>
    </row>
    <row r="50338" spans="1:14" x14ac:dyDescent="0.45">
      <c r="A50338" s="3" t="s">
        <v>920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3" t="s">
        <v>4026</v>
      </c>
      <c r="I50338" s="3" t="s">
        <v>5282</v>
      </c>
      <c r="J50338" s="3" t="s">
        <v>5283</v>
      </c>
      <c r="K50338">
        <v>2</v>
      </c>
      <c r="L50338">
        <v>2019</v>
      </c>
      <c r="M50338">
        <v>5</v>
      </c>
      <c r="N50338" s="3" t="s">
        <v>4068</v>
      </c>
    </row>
    <row r="50339" spans="1:14" x14ac:dyDescent="0.45">
      <c r="A50339" s="3" t="s">
        <v>924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3" t="s">
        <v>4278</v>
      </c>
      <c r="I50339" s="3" t="s">
        <v>5165</v>
      </c>
      <c r="J50339" s="3" t="s">
        <v>5166</v>
      </c>
      <c r="K50339">
        <v>2</v>
      </c>
      <c r="L50339">
        <v>2019</v>
      </c>
      <c r="M50339">
        <v>5</v>
      </c>
      <c r="N50339" s="3" t="s">
        <v>4068</v>
      </c>
    </row>
    <row r="50340" spans="1:14" x14ac:dyDescent="0.45">
      <c r="A50340" s="3" t="s">
        <v>924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3" t="s">
        <v>4059</v>
      </c>
      <c r="I50340" s="3" t="s">
        <v>5305</v>
      </c>
      <c r="J50340" s="3" t="s">
        <v>5306</v>
      </c>
      <c r="K50340">
        <v>2</v>
      </c>
      <c r="L50340">
        <v>2019</v>
      </c>
      <c r="M50340">
        <v>5</v>
      </c>
      <c r="N50340" s="3" t="s">
        <v>4068</v>
      </c>
    </row>
    <row r="50341" spans="1:14" x14ac:dyDescent="0.45">
      <c r="A50341" s="3" t="s">
        <v>924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3" t="s">
        <v>4205</v>
      </c>
      <c r="I50341" s="3" t="s">
        <v>5179</v>
      </c>
      <c r="J50341" s="3" t="s">
        <v>5180</v>
      </c>
      <c r="K50341">
        <v>2</v>
      </c>
      <c r="L50341">
        <v>2019</v>
      </c>
      <c r="M50341">
        <v>5</v>
      </c>
      <c r="N50341" s="3" t="s">
        <v>4068</v>
      </c>
    </row>
    <row r="50342" spans="1:14" x14ac:dyDescent="0.45">
      <c r="A50342" s="3" t="s">
        <v>924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3" t="s">
        <v>3997</v>
      </c>
      <c r="I50342" s="3" t="s">
        <v>5161</v>
      </c>
      <c r="J50342" s="3" t="s">
        <v>5162</v>
      </c>
      <c r="K50342">
        <v>2</v>
      </c>
      <c r="L50342">
        <v>2019</v>
      </c>
      <c r="M50342">
        <v>5</v>
      </c>
      <c r="N50342" s="3" t="s">
        <v>4068</v>
      </c>
    </row>
    <row r="50343" spans="1:14" x14ac:dyDescent="0.45">
      <c r="A50343" s="3" t="s">
        <v>924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3" t="s">
        <v>4278</v>
      </c>
      <c r="I50343" s="3" t="s">
        <v>5165</v>
      </c>
      <c r="J50343" s="3" t="s">
        <v>5166</v>
      </c>
      <c r="K50343">
        <v>2</v>
      </c>
      <c r="L50343">
        <v>2019</v>
      </c>
      <c r="M50343">
        <v>5</v>
      </c>
      <c r="N50343" s="3" t="s">
        <v>4068</v>
      </c>
    </row>
    <row r="50344" spans="1:14" x14ac:dyDescent="0.45">
      <c r="A50344" s="3" t="s">
        <v>924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3" t="s">
        <v>4272</v>
      </c>
      <c r="I50344" s="3" t="s">
        <v>5181</v>
      </c>
      <c r="J50344" s="3" t="s">
        <v>5182</v>
      </c>
      <c r="K50344">
        <v>2</v>
      </c>
      <c r="L50344">
        <v>2019</v>
      </c>
      <c r="M50344">
        <v>5</v>
      </c>
      <c r="N50344" s="3" t="s">
        <v>4068</v>
      </c>
    </row>
    <row r="50345" spans="1:14" x14ac:dyDescent="0.45">
      <c r="A50345" s="3" t="s">
        <v>330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3" t="s">
        <v>3997</v>
      </c>
      <c r="I50345" s="3" t="s">
        <v>5161</v>
      </c>
      <c r="J50345" s="3" t="s">
        <v>5162</v>
      </c>
      <c r="K50345">
        <v>2</v>
      </c>
      <c r="L50345">
        <v>2019</v>
      </c>
      <c r="M50345">
        <v>5</v>
      </c>
      <c r="N50345" s="3" t="s">
        <v>4068</v>
      </c>
    </row>
    <row r="50346" spans="1:14" x14ac:dyDescent="0.45">
      <c r="A50346" s="3" t="s">
        <v>925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3" t="s">
        <v>4045</v>
      </c>
      <c r="I50346" s="3" t="s">
        <v>5159</v>
      </c>
      <c r="J50346" s="3" t="s">
        <v>5160</v>
      </c>
      <c r="K50346">
        <v>2</v>
      </c>
      <c r="L50346">
        <v>2019</v>
      </c>
      <c r="M50346">
        <v>5</v>
      </c>
      <c r="N50346" s="3" t="s">
        <v>4068</v>
      </c>
    </row>
    <row r="50347" spans="1:14" x14ac:dyDescent="0.45">
      <c r="A50347" s="3" t="s">
        <v>927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3" t="s">
        <v>4029</v>
      </c>
      <c r="I50347" s="3" t="s">
        <v>5152</v>
      </c>
      <c r="J50347" s="3" t="s">
        <v>5153</v>
      </c>
      <c r="K50347">
        <v>2</v>
      </c>
      <c r="L50347">
        <v>2019</v>
      </c>
      <c r="M50347">
        <v>5</v>
      </c>
      <c r="N50347" s="3" t="s">
        <v>4068</v>
      </c>
    </row>
    <row r="50348" spans="1:14" x14ac:dyDescent="0.45">
      <c r="A50348" s="3" t="s">
        <v>1054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3" t="s">
        <v>4045</v>
      </c>
      <c r="I50348" s="3" t="s">
        <v>5159</v>
      </c>
      <c r="J50348" s="3" t="s">
        <v>5160</v>
      </c>
      <c r="K50348">
        <v>2</v>
      </c>
      <c r="L50348">
        <v>2019</v>
      </c>
      <c r="M50348">
        <v>5</v>
      </c>
      <c r="N50348" s="3" t="s">
        <v>4068</v>
      </c>
    </row>
    <row r="50349" spans="1:14" x14ac:dyDescent="0.45">
      <c r="A50349" s="3" t="s">
        <v>1054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3" t="s">
        <v>4208</v>
      </c>
      <c r="I50349" s="3" t="s">
        <v>5169</v>
      </c>
      <c r="J50349" s="3" t="s">
        <v>4745</v>
      </c>
      <c r="K50349">
        <v>2</v>
      </c>
      <c r="L50349">
        <v>2019</v>
      </c>
      <c r="M50349">
        <v>5</v>
      </c>
      <c r="N50349" s="3" t="s">
        <v>4068</v>
      </c>
    </row>
    <row r="50350" spans="1:14" x14ac:dyDescent="0.45">
      <c r="A50350" s="3" t="s">
        <v>1054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3" t="s">
        <v>4020</v>
      </c>
      <c r="I50350" s="3" t="s">
        <v>5183</v>
      </c>
      <c r="J50350" s="3" t="s">
        <v>5184</v>
      </c>
      <c r="K50350">
        <v>2</v>
      </c>
      <c r="L50350">
        <v>2019</v>
      </c>
      <c r="M50350">
        <v>5</v>
      </c>
      <c r="N50350" s="3" t="s">
        <v>4068</v>
      </c>
    </row>
    <row r="50351" spans="1:14" x14ac:dyDescent="0.45">
      <c r="A50351" s="3" t="s">
        <v>330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3" t="s">
        <v>4029</v>
      </c>
      <c r="I50351" s="3" t="s">
        <v>5152</v>
      </c>
      <c r="J50351" s="3" t="s">
        <v>5153</v>
      </c>
      <c r="K50351">
        <v>2</v>
      </c>
      <c r="L50351">
        <v>2019</v>
      </c>
      <c r="M50351">
        <v>5</v>
      </c>
      <c r="N50351" s="3" t="s">
        <v>4068</v>
      </c>
    </row>
    <row r="50352" spans="1:14" x14ac:dyDescent="0.45">
      <c r="A50352" s="3" t="s">
        <v>930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3" t="s">
        <v>3997</v>
      </c>
      <c r="I50352" s="3" t="s">
        <v>5161</v>
      </c>
      <c r="J50352" s="3" t="s">
        <v>5162</v>
      </c>
      <c r="K50352">
        <v>2</v>
      </c>
      <c r="L50352">
        <v>2019</v>
      </c>
      <c r="M50352">
        <v>6</v>
      </c>
      <c r="N50352" s="3" t="s">
        <v>4171</v>
      </c>
    </row>
    <row r="50353" spans="1:14" x14ac:dyDescent="0.45">
      <c r="A50353" s="3" t="s">
        <v>930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3" t="s">
        <v>4008</v>
      </c>
      <c r="I50353" s="3" t="s">
        <v>5259</v>
      </c>
      <c r="J50353" s="3" t="s">
        <v>5279</v>
      </c>
      <c r="K50353">
        <v>2</v>
      </c>
      <c r="L50353">
        <v>2019</v>
      </c>
      <c r="M50353">
        <v>6</v>
      </c>
      <c r="N50353" s="3" t="s">
        <v>4171</v>
      </c>
    </row>
    <row r="50354" spans="1:14" x14ac:dyDescent="0.45">
      <c r="A50354" s="3" t="s">
        <v>930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3" t="s">
        <v>4048</v>
      </c>
      <c r="I50354" s="3" t="s">
        <v>5158</v>
      </c>
      <c r="J50354" s="3" t="s">
        <v>4966</v>
      </c>
      <c r="K50354">
        <v>2</v>
      </c>
      <c r="L50354">
        <v>2019</v>
      </c>
      <c r="M50354">
        <v>6</v>
      </c>
      <c r="N50354" s="3" t="s">
        <v>4171</v>
      </c>
    </row>
    <row r="50355" spans="1:14" x14ac:dyDescent="0.45">
      <c r="A50355" s="3" t="s">
        <v>330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3" t="s">
        <v>4029</v>
      </c>
      <c r="I50355" s="3" t="s">
        <v>5152</v>
      </c>
      <c r="J50355" s="3" t="s">
        <v>5153</v>
      </c>
      <c r="K50355">
        <v>2</v>
      </c>
      <c r="L50355">
        <v>2019</v>
      </c>
      <c r="M50355">
        <v>6</v>
      </c>
      <c r="N50355" s="3" t="s">
        <v>4171</v>
      </c>
    </row>
    <row r="50356" spans="1:14" x14ac:dyDescent="0.45">
      <c r="A50356" s="3" t="s">
        <v>330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3" t="s">
        <v>4029</v>
      </c>
      <c r="I50356" s="3" t="s">
        <v>5152</v>
      </c>
      <c r="J50356" s="3" t="s">
        <v>5153</v>
      </c>
      <c r="K50356">
        <v>2</v>
      </c>
      <c r="L50356">
        <v>2019</v>
      </c>
      <c r="M50356">
        <v>6</v>
      </c>
      <c r="N50356" s="3" t="s">
        <v>4171</v>
      </c>
    </row>
    <row r="50357" spans="1:14" x14ac:dyDescent="0.45">
      <c r="A50357" s="3" t="s">
        <v>93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3" t="s">
        <v>4360</v>
      </c>
      <c r="I50357" s="3" t="s">
        <v>5170</v>
      </c>
      <c r="J50357" s="3" t="s">
        <v>5171</v>
      </c>
      <c r="K50357">
        <v>2</v>
      </c>
      <c r="L50357">
        <v>2019</v>
      </c>
      <c r="M50357">
        <v>6</v>
      </c>
      <c r="N50357" s="3" t="s">
        <v>4171</v>
      </c>
    </row>
    <row r="50358" spans="1:14" x14ac:dyDescent="0.45">
      <c r="A50358" s="3" t="s">
        <v>93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3" t="s">
        <v>4032</v>
      </c>
      <c r="I50358" s="3" t="s">
        <v>5268</v>
      </c>
      <c r="J50358" s="3" t="s">
        <v>5269</v>
      </c>
      <c r="K50358">
        <v>2</v>
      </c>
      <c r="L50358">
        <v>2019</v>
      </c>
      <c r="M50358">
        <v>6</v>
      </c>
      <c r="N50358" s="3" t="s">
        <v>4171</v>
      </c>
    </row>
    <row r="50359" spans="1:14" x14ac:dyDescent="0.45">
      <c r="A50359" s="3" t="s">
        <v>93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3" t="s">
        <v>4016</v>
      </c>
      <c r="I50359" s="3" t="s">
        <v>5185</v>
      </c>
      <c r="J50359" s="3" t="s">
        <v>4590</v>
      </c>
      <c r="K50359">
        <v>2</v>
      </c>
      <c r="L50359">
        <v>2019</v>
      </c>
      <c r="M50359">
        <v>6</v>
      </c>
      <c r="N50359" s="3" t="s">
        <v>4171</v>
      </c>
    </row>
    <row r="50360" spans="1:14" x14ac:dyDescent="0.45">
      <c r="A50360" s="3" t="s">
        <v>93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3" t="s">
        <v>4208</v>
      </c>
      <c r="I50360" s="3" t="s">
        <v>5169</v>
      </c>
      <c r="J50360" s="3" t="s">
        <v>4745</v>
      </c>
      <c r="K50360">
        <v>2</v>
      </c>
      <c r="L50360">
        <v>2019</v>
      </c>
      <c r="M50360">
        <v>6</v>
      </c>
      <c r="N50360" s="3" t="s">
        <v>4171</v>
      </c>
    </row>
    <row r="50361" spans="1:14" x14ac:dyDescent="0.45">
      <c r="A50361" s="3" t="s">
        <v>1062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3" t="s">
        <v>4048</v>
      </c>
      <c r="I50361" s="3" t="s">
        <v>5158</v>
      </c>
      <c r="J50361" s="3" t="s">
        <v>4966</v>
      </c>
      <c r="K50361">
        <v>2</v>
      </c>
      <c r="L50361">
        <v>2019</v>
      </c>
      <c r="M50361">
        <v>6</v>
      </c>
      <c r="N50361" s="3" t="s">
        <v>4171</v>
      </c>
    </row>
    <row r="50362" spans="1:14" x14ac:dyDescent="0.45">
      <c r="A50362" s="3" t="s">
        <v>1077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3" t="s">
        <v>4045</v>
      </c>
      <c r="I50362" s="3" t="s">
        <v>5159</v>
      </c>
      <c r="J50362" s="3" t="s">
        <v>5160</v>
      </c>
      <c r="K50362">
        <v>2</v>
      </c>
      <c r="L50362">
        <v>2019</v>
      </c>
      <c r="M50362">
        <v>6</v>
      </c>
      <c r="N50362" s="3" t="s">
        <v>4171</v>
      </c>
    </row>
    <row r="50363" spans="1:14" x14ac:dyDescent="0.45">
      <c r="A50363" s="3" t="s">
        <v>932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3" t="s">
        <v>4029</v>
      </c>
      <c r="I50363" s="3" t="s">
        <v>5152</v>
      </c>
      <c r="J50363" s="3" t="s">
        <v>5153</v>
      </c>
      <c r="K50363">
        <v>2</v>
      </c>
      <c r="L50363">
        <v>2019</v>
      </c>
      <c r="M50363">
        <v>6</v>
      </c>
      <c r="N50363" s="3" t="s">
        <v>4171</v>
      </c>
    </row>
    <row r="50364" spans="1:14" x14ac:dyDescent="0.45">
      <c r="A50364" s="3" t="s">
        <v>934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3" t="s">
        <v>4278</v>
      </c>
      <c r="I50364" s="3" t="s">
        <v>5165</v>
      </c>
      <c r="J50364" s="3" t="s">
        <v>5166</v>
      </c>
      <c r="K50364">
        <v>2</v>
      </c>
      <c r="L50364">
        <v>2019</v>
      </c>
      <c r="M50364">
        <v>6</v>
      </c>
      <c r="N50364" s="3" t="s">
        <v>4171</v>
      </c>
    </row>
    <row r="50365" spans="1:14" x14ac:dyDescent="0.45">
      <c r="A50365" s="3" t="s">
        <v>934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3" t="s">
        <v>3997</v>
      </c>
      <c r="I50365" s="3" t="s">
        <v>5161</v>
      </c>
      <c r="J50365" s="3" t="s">
        <v>5162</v>
      </c>
      <c r="K50365">
        <v>2</v>
      </c>
      <c r="L50365">
        <v>2019</v>
      </c>
      <c r="M50365">
        <v>6</v>
      </c>
      <c r="N50365" s="3" t="s">
        <v>4171</v>
      </c>
    </row>
    <row r="50366" spans="1:14" x14ac:dyDescent="0.45">
      <c r="A50366" s="3" t="s">
        <v>934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3" t="s">
        <v>4272</v>
      </c>
      <c r="I50366" s="3" t="s">
        <v>5181</v>
      </c>
      <c r="J50366" s="3" t="s">
        <v>5182</v>
      </c>
      <c r="K50366">
        <v>2</v>
      </c>
      <c r="L50366">
        <v>2019</v>
      </c>
      <c r="M50366">
        <v>6</v>
      </c>
      <c r="N50366" s="3" t="s">
        <v>4171</v>
      </c>
    </row>
    <row r="50367" spans="1:14" x14ac:dyDescent="0.45">
      <c r="A50367" s="3" t="s">
        <v>934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3" t="s">
        <v>4257</v>
      </c>
      <c r="I50367" s="3" t="s">
        <v>5177</v>
      </c>
      <c r="J50367" s="3" t="s">
        <v>5178</v>
      </c>
      <c r="K50367">
        <v>2</v>
      </c>
      <c r="L50367">
        <v>2019</v>
      </c>
      <c r="M50367">
        <v>6</v>
      </c>
      <c r="N50367" s="3" t="s">
        <v>4171</v>
      </c>
    </row>
    <row r="50368" spans="1:14" x14ac:dyDescent="0.45">
      <c r="A50368" s="3" t="s">
        <v>934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3" t="s">
        <v>3997</v>
      </c>
      <c r="I50368" s="3" t="s">
        <v>5161</v>
      </c>
      <c r="J50368" s="3" t="s">
        <v>5162</v>
      </c>
      <c r="K50368">
        <v>2</v>
      </c>
      <c r="L50368">
        <v>2019</v>
      </c>
      <c r="M50368">
        <v>6</v>
      </c>
      <c r="N50368" s="3" t="s">
        <v>4171</v>
      </c>
    </row>
    <row r="50369" spans="1:14" x14ac:dyDescent="0.45">
      <c r="A50369" s="3" t="s">
        <v>1047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3" t="s">
        <v>4065</v>
      </c>
      <c r="I50369" s="3" t="s">
        <v>5175</v>
      </c>
      <c r="J50369" s="3" t="s">
        <v>5176</v>
      </c>
      <c r="K50369">
        <v>2</v>
      </c>
      <c r="L50369">
        <v>2019</v>
      </c>
      <c r="M50369">
        <v>6</v>
      </c>
      <c r="N50369" s="3" t="s">
        <v>4171</v>
      </c>
    </row>
    <row r="50370" spans="1:14" x14ac:dyDescent="0.45">
      <c r="A50370" s="3" t="s">
        <v>1047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3" t="s">
        <v>4168</v>
      </c>
      <c r="I50370" s="3" t="s">
        <v>5280</v>
      </c>
      <c r="J50370" s="3" t="s">
        <v>5281</v>
      </c>
      <c r="K50370">
        <v>2</v>
      </c>
      <c r="L50370">
        <v>2019</v>
      </c>
      <c r="M50370">
        <v>6</v>
      </c>
      <c r="N50370" s="3" t="s">
        <v>4171</v>
      </c>
    </row>
    <row r="50371" spans="1:14" x14ac:dyDescent="0.45">
      <c r="A50371" s="3" t="s">
        <v>1047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3" t="s">
        <v>4029</v>
      </c>
      <c r="I50371" s="3" t="s">
        <v>5152</v>
      </c>
      <c r="J50371" s="3" t="s">
        <v>5153</v>
      </c>
      <c r="K50371">
        <v>2</v>
      </c>
      <c r="L50371">
        <v>2019</v>
      </c>
      <c r="M50371">
        <v>6</v>
      </c>
      <c r="N50371" s="3" t="s">
        <v>4171</v>
      </c>
    </row>
    <row r="50372" spans="1:14" x14ac:dyDescent="0.45">
      <c r="A50372" s="3" t="s">
        <v>938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3" t="s">
        <v>4331</v>
      </c>
      <c r="I50372" s="3" t="s">
        <v>5232</v>
      </c>
      <c r="J50372" s="3" t="s">
        <v>5233</v>
      </c>
      <c r="K50372">
        <v>3</v>
      </c>
      <c r="L50372">
        <v>2019</v>
      </c>
      <c r="M50372">
        <v>7</v>
      </c>
      <c r="N50372" s="3" t="s">
        <v>4216</v>
      </c>
    </row>
    <row r="50373" spans="1:14" x14ac:dyDescent="0.45">
      <c r="A50373" s="3" t="s">
        <v>938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3" t="s">
        <v>4356</v>
      </c>
      <c r="I50373" s="3" t="s">
        <v>5188</v>
      </c>
      <c r="J50373" s="3" t="s">
        <v>5189</v>
      </c>
      <c r="K50373">
        <v>3</v>
      </c>
      <c r="L50373">
        <v>2019</v>
      </c>
      <c r="M50373">
        <v>7</v>
      </c>
      <c r="N50373" s="3" t="s">
        <v>4216</v>
      </c>
    </row>
    <row r="50374" spans="1:14" x14ac:dyDescent="0.45">
      <c r="A50374" s="3" t="s">
        <v>938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3" t="s">
        <v>4116</v>
      </c>
      <c r="I50374" s="3" t="s">
        <v>5196</v>
      </c>
      <c r="J50374" s="3" t="s">
        <v>5197</v>
      </c>
      <c r="K50374">
        <v>3</v>
      </c>
      <c r="L50374">
        <v>2019</v>
      </c>
      <c r="M50374">
        <v>7</v>
      </c>
      <c r="N50374" s="3" t="s">
        <v>4216</v>
      </c>
    </row>
    <row r="50375" spans="1:14" x14ac:dyDescent="0.45">
      <c r="A50375" s="3" t="s">
        <v>938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3" t="s">
        <v>4220</v>
      </c>
      <c r="I50375" s="3" t="s">
        <v>5221</v>
      </c>
      <c r="J50375" s="3" t="s">
        <v>5222</v>
      </c>
      <c r="K50375">
        <v>3</v>
      </c>
      <c r="L50375">
        <v>2019</v>
      </c>
      <c r="M50375">
        <v>7</v>
      </c>
      <c r="N50375" s="3" t="s">
        <v>4216</v>
      </c>
    </row>
    <row r="50376" spans="1:14" x14ac:dyDescent="0.45">
      <c r="A50376" s="3" t="s">
        <v>939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3" t="s">
        <v>4247</v>
      </c>
      <c r="I50376" s="3" t="s">
        <v>5218</v>
      </c>
      <c r="J50376" s="3" t="s">
        <v>5219</v>
      </c>
      <c r="K50376">
        <v>3</v>
      </c>
      <c r="L50376">
        <v>2019</v>
      </c>
      <c r="M50376">
        <v>7</v>
      </c>
      <c r="N50376" s="3" t="s">
        <v>4216</v>
      </c>
    </row>
    <row r="50377" spans="1:14" x14ac:dyDescent="0.45">
      <c r="A50377" s="3" t="s">
        <v>939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3" t="s">
        <v>4278</v>
      </c>
      <c r="I50377" s="3" t="s">
        <v>5165</v>
      </c>
      <c r="J50377" s="3" t="s">
        <v>5220</v>
      </c>
      <c r="K50377">
        <v>3</v>
      </c>
      <c r="L50377">
        <v>2019</v>
      </c>
      <c r="M50377">
        <v>7</v>
      </c>
      <c r="N50377" s="3" t="s">
        <v>4216</v>
      </c>
    </row>
    <row r="50378" spans="1:14" x14ac:dyDescent="0.45">
      <c r="A50378" s="3" t="s">
        <v>939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3" t="s">
        <v>4257</v>
      </c>
      <c r="I50378" s="3" t="s">
        <v>5177</v>
      </c>
      <c r="J50378" s="3" t="s">
        <v>5290</v>
      </c>
      <c r="K50378">
        <v>3</v>
      </c>
      <c r="L50378">
        <v>2019</v>
      </c>
      <c r="M50378">
        <v>7</v>
      </c>
      <c r="N50378" s="3" t="s">
        <v>4216</v>
      </c>
    </row>
    <row r="50379" spans="1:14" x14ac:dyDescent="0.45">
      <c r="A50379" s="3" t="s">
        <v>939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3" t="s">
        <v>4311</v>
      </c>
      <c r="I50379" s="3" t="s">
        <v>5216</v>
      </c>
      <c r="J50379" s="3" t="s">
        <v>5217</v>
      </c>
      <c r="K50379">
        <v>3</v>
      </c>
      <c r="L50379">
        <v>2019</v>
      </c>
      <c r="M50379">
        <v>7</v>
      </c>
      <c r="N50379" s="3" t="s">
        <v>4216</v>
      </c>
    </row>
    <row r="50380" spans="1:14" x14ac:dyDescent="0.45">
      <c r="A50380" s="3" t="s">
        <v>939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3" t="s">
        <v>4257</v>
      </c>
      <c r="I50380" s="3" t="s">
        <v>5177</v>
      </c>
      <c r="J50380" s="3" t="s">
        <v>5290</v>
      </c>
      <c r="K50380">
        <v>3</v>
      </c>
      <c r="L50380">
        <v>2019</v>
      </c>
      <c r="M50380">
        <v>7</v>
      </c>
      <c r="N50380" s="3" t="s">
        <v>4216</v>
      </c>
    </row>
    <row r="50381" spans="1:14" x14ac:dyDescent="0.45">
      <c r="A50381" s="3" t="s">
        <v>941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3" t="s">
        <v>4179</v>
      </c>
      <c r="I50381" s="3" t="s">
        <v>5310</v>
      </c>
      <c r="J50381" s="3" t="s">
        <v>5311</v>
      </c>
      <c r="K50381">
        <v>3</v>
      </c>
      <c r="L50381">
        <v>2019</v>
      </c>
      <c r="M50381">
        <v>7</v>
      </c>
      <c r="N50381" s="3" t="s">
        <v>4216</v>
      </c>
    </row>
    <row r="50382" spans="1:14" x14ac:dyDescent="0.45">
      <c r="A50382" s="3" t="s">
        <v>941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3" t="s">
        <v>4229</v>
      </c>
      <c r="I50382" s="3" t="s">
        <v>5329</v>
      </c>
      <c r="J50382" s="3" t="s">
        <v>5330</v>
      </c>
      <c r="K50382">
        <v>3</v>
      </c>
      <c r="L50382">
        <v>2019</v>
      </c>
      <c r="M50382">
        <v>7</v>
      </c>
      <c r="N50382" s="3" t="s">
        <v>4216</v>
      </c>
    </row>
    <row r="50383" spans="1:14" x14ac:dyDescent="0.45">
      <c r="A50383" s="3" t="s">
        <v>941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3" t="s">
        <v>4096</v>
      </c>
      <c r="I50383" s="3" t="s">
        <v>5190</v>
      </c>
      <c r="J50383" s="3" t="s">
        <v>5191</v>
      </c>
      <c r="K50383">
        <v>3</v>
      </c>
      <c r="L50383">
        <v>2019</v>
      </c>
      <c r="M50383">
        <v>7</v>
      </c>
      <c r="N50383" s="3" t="s">
        <v>4216</v>
      </c>
    </row>
    <row r="50384" spans="1:14" x14ac:dyDescent="0.45">
      <c r="A50384" s="3" t="s">
        <v>941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3" t="s">
        <v>4099</v>
      </c>
      <c r="I50384" s="3" t="s">
        <v>5295</v>
      </c>
      <c r="J50384" s="3" t="s">
        <v>5296</v>
      </c>
      <c r="K50384">
        <v>3</v>
      </c>
      <c r="L50384">
        <v>2019</v>
      </c>
      <c r="M50384">
        <v>7</v>
      </c>
      <c r="N50384" s="3" t="s">
        <v>4216</v>
      </c>
    </row>
    <row r="50385" spans="1:14" x14ac:dyDescent="0.45">
      <c r="A50385" s="3" t="s">
        <v>941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3" t="s">
        <v>4116</v>
      </c>
      <c r="I50385" s="3" t="s">
        <v>5196</v>
      </c>
      <c r="J50385" s="3" t="s">
        <v>5231</v>
      </c>
      <c r="K50385">
        <v>3</v>
      </c>
      <c r="L50385">
        <v>2019</v>
      </c>
      <c r="M50385">
        <v>7</v>
      </c>
      <c r="N50385" s="3" t="s">
        <v>4216</v>
      </c>
    </row>
    <row r="50386" spans="1:14" x14ac:dyDescent="0.45">
      <c r="A50386" s="3" t="s">
        <v>941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3" t="s">
        <v>4122</v>
      </c>
      <c r="I50386" s="3" t="s">
        <v>5239</v>
      </c>
      <c r="J50386" s="3" t="s">
        <v>5240</v>
      </c>
      <c r="K50386">
        <v>3</v>
      </c>
      <c r="L50386">
        <v>2019</v>
      </c>
      <c r="M50386">
        <v>7</v>
      </c>
      <c r="N50386" s="3" t="s">
        <v>4216</v>
      </c>
    </row>
    <row r="50387" spans="1:14" x14ac:dyDescent="0.45">
      <c r="A50387" s="3" t="s">
        <v>941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3" t="s">
        <v>4176</v>
      </c>
      <c r="I50387" s="3" t="s">
        <v>5206</v>
      </c>
      <c r="J50387" s="3" t="s">
        <v>5207</v>
      </c>
      <c r="K50387">
        <v>3</v>
      </c>
      <c r="L50387">
        <v>2019</v>
      </c>
      <c r="M50387">
        <v>7</v>
      </c>
      <c r="N50387" s="3" t="s">
        <v>4216</v>
      </c>
    </row>
    <row r="50388" spans="1:14" x14ac:dyDescent="0.45">
      <c r="A50388" s="3" t="s">
        <v>941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3" t="s">
        <v>4185</v>
      </c>
      <c r="I50388" s="3" t="s">
        <v>5323</v>
      </c>
      <c r="J50388" s="3" t="s">
        <v>5324</v>
      </c>
      <c r="K50388">
        <v>3</v>
      </c>
      <c r="L50388">
        <v>2019</v>
      </c>
      <c r="M50388">
        <v>7</v>
      </c>
      <c r="N50388" s="3" t="s">
        <v>4216</v>
      </c>
    </row>
    <row r="50389" spans="1:14" x14ac:dyDescent="0.45">
      <c r="A50389" s="3" t="s">
        <v>941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3" t="s">
        <v>4102</v>
      </c>
      <c r="I50389" s="3" t="s">
        <v>5210</v>
      </c>
      <c r="J50389" s="3" t="s">
        <v>5318</v>
      </c>
      <c r="K50389">
        <v>3</v>
      </c>
      <c r="L50389">
        <v>2019</v>
      </c>
      <c r="M50389">
        <v>7</v>
      </c>
      <c r="N50389" s="3" t="s">
        <v>4216</v>
      </c>
    </row>
    <row r="50390" spans="1:14" x14ac:dyDescent="0.45">
      <c r="A50390" s="3" t="s">
        <v>941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3" t="s">
        <v>4096</v>
      </c>
      <c r="I50390" s="3" t="s">
        <v>5190</v>
      </c>
      <c r="J50390" s="3" t="s">
        <v>5191</v>
      </c>
      <c r="K50390">
        <v>3</v>
      </c>
      <c r="L50390">
        <v>2019</v>
      </c>
      <c r="M50390">
        <v>7</v>
      </c>
      <c r="N50390" s="3" t="s">
        <v>4216</v>
      </c>
    </row>
    <row r="50391" spans="1:14" x14ac:dyDescent="0.45">
      <c r="A50391" s="3" t="s">
        <v>1082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3" t="s">
        <v>4122</v>
      </c>
      <c r="I50391" s="3" t="s">
        <v>5239</v>
      </c>
      <c r="J50391" s="3" t="s">
        <v>5240</v>
      </c>
      <c r="K50391">
        <v>3</v>
      </c>
      <c r="L50391">
        <v>2019</v>
      </c>
      <c r="M50391">
        <v>7</v>
      </c>
      <c r="N50391" s="3" t="s">
        <v>4216</v>
      </c>
    </row>
    <row r="50392" spans="1:14" x14ac:dyDescent="0.45">
      <c r="A50392" s="3" t="s">
        <v>1082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3" t="s">
        <v>4083</v>
      </c>
      <c r="I50392" s="3" t="s">
        <v>5192</v>
      </c>
      <c r="J50392" s="3" t="s">
        <v>5193</v>
      </c>
      <c r="K50392">
        <v>3</v>
      </c>
      <c r="L50392">
        <v>2019</v>
      </c>
      <c r="M50392">
        <v>7</v>
      </c>
      <c r="N50392" s="3" t="s">
        <v>4216</v>
      </c>
    </row>
    <row r="50393" spans="1:14" x14ac:dyDescent="0.45">
      <c r="A50393" s="3" t="s">
        <v>942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3" t="s">
        <v>4315</v>
      </c>
      <c r="I50393" s="3" t="s">
        <v>5223</v>
      </c>
      <c r="J50393" s="3" t="s">
        <v>5224</v>
      </c>
      <c r="K50393">
        <v>3</v>
      </c>
      <c r="L50393">
        <v>2019</v>
      </c>
      <c r="M50393">
        <v>7</v>
      </c>
      <c r="N50393" s="3" t="s">
        <v>4216</v>
      </c>
    </row>
    <row r="50394" spans="1:14" x14ac:dyDescent="0.45">
      <c r="A50394" s="3" t="s">
        <v>942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3" t="s">
        <v>4278</v>
      </c>
      <c r="I50394" s="3" t="s">
        <v>5165</v>
      </c>
      <c r="J50394" s="3" t="s">
        <v>5220</v>
      </c>
      <c r="K50394">
        <v>3</v>
      </c>
      <c r="L50394">
        <v>2019</v>
      </c>
      <c r="M50394">
        <v>7</v>
      </c>
      <c r="N50394" s="3" t="s">
        <v>4216</v>
      </c>
    </row>
    <row r="50395" spans="1:14" x14ac:dyDescent="0.45">
      <c r="A50395" s="3" t="s">
        <v>943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3" t="s">
        <v>4140</v>
      </c>
      <c r="I50395" s="3" t="s">
        <v>5235</v>
      </c>
      <c r="J50395" s="3" t="s">
        <v>5236</v>
      </c>
      <c r="K50395">
        <v>3</v>
      </c>
      <c r="L50395">
        <v>2019</v>
      </c>
      <c r="M50395">
        <v>7</v>
      </c>
      <c r="N50395" s="3" t="s">
        <v>4216</v>
      </c>
    </row>
    <row r="50396" spans="1:14" x14ac:dyDescent="0.45">
      <c r="A50396" s="3" t="s">
        <v>1070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3" t="s">
        <v>4096</v>
      </c>
      <c r="I50396" s="3" t="s">
        <v>5190</v>
      </c>
      <c r="J50396" s="3" t="s">
        <v>5191</v>
      </c>
      <c r="K50396">
        <v>3</v>
      </c>
      <c r="L50396">
        <v>2019</v>
      </c>
      <c r="M50396">
        <v>7</v>
      </c>
      <c r="N50396" s="3" t="s">
        <v>4216</v>
      </c>
    </row>
    <row r="50397" spans="1:14" x14ac:dyDescent="0.45">
      <c r="A50397" s="3" t="s">
        <v>1070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3" t="s">
        <v>4004</v>
      </c>
      <c r="I50397" s="3" t="s">
        <v>5316</v>
      </c>
      <c r="J50397" s="3" t="s">
        <v>5317</v>
      </c>
      <c r="K50397">
        <v>3</v>
      </c>
      <c r="L50397">
        <v>2019</v>
      </c>
      <c r="M50397">
        <v>7</v>
      </c>
      <c r="N50397" s="3" t="s">
        <v>4216</v>
      </c>
    </row>
    <row r="50398" spans="1:14" x14ac:dyDescent="0.45">
      <c r="A50398" s="3" t="s">
        <v>1070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3" t="s">
        <v>4004</v>
      </c>
      <c r="I50398" s="3" t="s">
        <v>5316</v>
      </c>
      <c r="J50398" s="3" t="s">
        <v>5317</v>
      </c>
      <c r="K50398">
        <v>3</v>
      </c>
      <c r="L50398">
        <v>2019</v>
      </c>
      <c r="M50398">
        <v>7</v>
      </c>
      <c r="N50398" s="3" t="s">
        <v>4216</v>
      </c>
    </row>
    <row r="50399" spans="1:14" x14ac:dyDescent="0.45">
      <c r="A50399" s="3" t="s">
        <v>1070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3" t="s">
        <v>4102</v>
      </c>
      <c r="I50399" s="3" t="s">
        <v>5210</v>
      </c>
      <c r="J50399" s="3" t="s">
        <v>5318</v>
      </c>
      <c r="K50399">
        <v>3</v>
      </c>
      <c r="L50399">
        <v>2019</v>
      </c>
      <c r="M50399">
        <v>7</v>
      </c>
      <c r="N50399" s="3" t="s">
        <v>4216</v>
      </c>
    </row>
    <row r="50400" spans="1:14" x14ac:dyDescent="0.45">
      <c r="A50400" s="3" t="s">
        <v>1070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3" t="s">
        <v>4135</v>
      </c>
      <c r="I50400" s="3" t="s">
        <v>5339</v>
      </c>
      <c r="J50400" s="3" t="s">
        <v>5340</v>
      </c>
      <c r="K50400">
        <v>3</v>
      </c>
      <c r="L50400">
        <v>2019</v>
      </c>
      <c r="M50400">
        <v>7</v>
      </c>
      <c r="N50400" s="3" t="s">
        <v>4216</v>
      </c>
    </row>
    <row r="50401" spans="1:14" x14ac:dyDescent="0.45">
      <c r="A50401" s="3" t="s">
        <v>1070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3" t="s">
        <v>4112</v>
      </c>
      <c r="I50401" s="3" t="s">
        <v>5237</v>
      </c>
      <c r="J50401" s="3" t="s">
        <v>5238</v>
      </c>
      <c r="K50401">
        <v>3</v>
      </c>
      <c r="L50401">
        <v>2019</v>
      </c>
      <c r="M50401">
        <v>7</v>
      </c>
      <c r="N50401" s="3" t="s">
        <v>4216</v>
      </c>
    </row>
    <row r="50402" spans="1:14" x14ac:dyDescent="0.45">
      <c r="A50402" s="3" t="s">
        <v>1070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3" t="s">
        <v>4179</v>
      </c>
      <c r="I50402" s="3" t="s">
        <v>5310</v>
      </c>
      <c r="J50402" s="3" t="s">
        <v>5311</v>
      </c>
      <c r="K50402">
        <v>3</v>
      </c>
      <c r="L50402">
        <v>2019</v>
      </c>
      <c r="M50402">
        <v>7</v>
      </c>
      <c r="N50402" s="3" t="s">
        <v>4216</v>
      </c>
    </row>
    <row r="50403" spans="1:14" x14ac:dyDescent="0.45">
      <c r="A50403" s="3" t="s">
        <v>944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3" t="s">
        <v>4140</v>
      </c>
      <c r="I50403" s="3" t="s">
        <v>5235</v>
      </c>
      <c r="J50403" s="3" t="s">
        <v>5236</v>
      </c>
      <c r="K50403">
        <v>3</v>
      </c>
      <c r="L50403">
        <v>2019</v>
      </c>
      <c r="M50403">
        <v>8</v>
      </c>
      <c r="N50403" s="3" t="s">
        <v>4082</v>
      </c>
    </row>
    <row r="50404" spans="1:14" x14ac:dyDescent="0.45">
      <c r="A50404" s="3" t="s">
        <v>946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3" t="s">
        <v>4325</v>
      </c>
      <c r="I50404" s="3" t="s">
        <v>5198</v>
      </c>
      <c r="J50404" s="3" t="s">
        <v>5199</v>
      </c>
      <c r="K50404">
        <v>3</v>
      </c>
      <c r="L50404">
        <v>2019</v>
      </c>
      <c r="M50404">
        <v>8</v>
      </c>
      <c r="N50404" s="3" t="s">
        <v>4082</v>
      </c>
    </row>
    <row r="50405" spans="1:14" x14ac:dyDescent="0.45">
      <c r="A50405" s="3" t="s">
        <v>947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3" t="s">
        <v>4109</v>
      </c>
      <c r="I50405" s="3" t="s">
        <v>5200</v>
      </c>
      <c r="J50405" s="3" t="s">
        <v>5201</v>
      </c>
      <c r="K50405">
        <v>3</v>
      </c>
      <c r="L50405">
        <v>2019</v>
      </c>
      <c r="M50405">
        <v>8</v>
      </c>
      <c r="N50405" s="3" t="s">
        <v>4082</v>
      </c>
    </row>
    <row r="50406" spans="1:14" x14ac:dyDescent="0.45">
      <c r="A50406" s="3" t="s">
        <v>947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3" t="s">
        <v>4140</v>
      </c>
      <c r="I50406" s="3" t="s">
        <v>5235</v>
      </c>
      <c r="J50406" s="3" t="s">
        <v>5236</v>
      </c>
      <c r="K50406">
        <v>3</v>
      </c>
      <c r="L50406">
        <v>2019</v>
      </c>
      <c r="M50406">
        <v>8</v>
      </c>
      <c r="N50406" s="3" t="s">
        <v>4082</v>
      </c>
    </row>
    <row r="50407" spans="1:14" x14ac:dyDescent="0.45">
      <c r="A50407" s="3" t="s">
        <v>950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3" t="s">
        <v>4319</v>
      </c>
      <c r="I50407" s="3" t="s">
        <v>5214</v>
      </c>
      <c r="J50407" s="3" t="s">
        <v>5215</v>
      </c>
      <c r="K50407">
        <v>3</v>
      </c>
      <c r="L50407">
        <v>2019</v>
      </c>
      <c r="M50407">
        <v>8</v>
      </c>
      <c r="N50407" s="3" t="s">
        <v>4082</v>
      </c>
    </row>
    <row r="50408" spans="1:14" x14ac:dyDescent="0.45">
      <c r="A50408" s="3" t="s">
        <v>950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3" t="s">
        <v>4102</v>
      </c>
      <c r="I50408" s="3" t="s">
        <v>5210</v>
      </c>
      <c r="J50408" s="3" t="s">
        <v>5211</v>
      </c>
      <c r="K50408">
        <v>3</v>
      </c>
      <c r="L50408">
        <v>2019</v>
      </c>
      <c r="M50408">
        <v>8</v>
      </c>
      <c r="N50408" s="3" t="s">
        <v>4082</v>
      </c>
    </row>
    <row r="50409" spans="1:14" x14ac:dyDescent="0.45">
      <c r="A50409" s="3" t="s">
        <v>950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3" t="s">
        <v>4102</v>
      </c>
      <c r="I50409" s="3" t="s">
        <v>5210</v>
      </c>
      <c r="J50409" s="3" t="s">
        <v>5211</v>
      </c>
      <c r="K50409">
        <v>3</v>
      </c>
      <c r="L50409">
        <v>2019</v>
      </c>
      <c r="M50409">
        <v>8</v>
      </c>
      <c r="N50409" s="3" t="s">
        <v>4082</v>
      </c>
    </row>
    <row r="50410" spans="1:14" x14ac:dyDescent="0.45">
      <c r="A50410" s="3" t="s">
        <v>951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3" t="s">
        <v>4116</v>
      </c>
      <c r="I50410" s="3" t="s">
        <v>5196</v>
      </c>
      <c r="J50410" s="3" t="s">
        <v>5197</v>
      </c>
      <c r="K50410">
        <v>3</v>
      </c>
      <c r="L50410">
        <v>2019</v>
      </c>
      <c r="M50410">
        <v>8</v>
      </c>
      <c r="N50410" s="3" t="s">
        <v>4082</v>
      </c>
    </row>
    <row r="50411" spans="1:14" x14ac:dyDescent="0.45">
      <c r="A50411" s="3" t="s">
        <v>951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3" t="s">
        <v>4140</v>
      </c>
      <c r="I50411" s="3" t="s">
        <v>5235</v>
      </c>
      <c r="J50411" s="3" t="s">
        <v>5236</v>
      </c>
      <c r="K50411">
        <v>3</v>
      </c>
      <c r="L50411">
        <v>2019</v>
      </c>
      <c r="M50411">
        <v>8</v>
      </c>
      <c r="N50411" s="3" t="s">
        <v>4082</v>
      </c>
    </row>
    <row r="50412" spans="1:14" x14ac:dyDescent="0.45">
      <c r="A50412" s="3" t="s">
        <v>951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3" t="s">
        <v>4132</v>
      </c>
      <c r="I50412" s="3" t="s">
        <v>5202</v>
      </c>
      <c r="J50412" s="3" t="s">
        <v>5203</v>
      </c>
      <c r="K50412">
        <v>3</v>
      </c>
      <c r="L50412">
        <v>2019</v>
      </c>
      <c r="M50412">
        <v>8</v>
      </c>
      <c r="N50412" s="3" t="s">
        <v>4082</v>
      </c>
    </row>
    <row r="50413" spans="1:14" x14ac:dyDescent="0.45">
      <c r="A50413" s="3" t="s">
        <v>1055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3" t="s">
        <v>4109</v>
      </c>
      <c r="I50413" s="3" t="s">
        <v>5200</v>
      </c>
      <c r="J50413" s="3" t="s">
        <v>5201</v>
      </c>
      <c r="K50413">
        <v>3</v>
      </c>
      <c r="L50413">
        <v>2019</v>
      </c>
      <c r="M50413">
        <v>8</v>
      </c>
      <c r="N50413" s="3" t="s">
        <v>4082</v>
      </c>
    </row>
    <row r="50414" spans="1:14" x14ac:dyDescent="0.45">
      <c r="A50414" s="3" t="s">
        <v>1055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3" t="s">
        <v>4322</v>
      </c>
      <c r="I50414" s="3" t="s">
        <v>5241</v>
      </c>
      <c r="J50414" s="3" t="s">
        <v>5242</v>
      </c>
      <c r="K50414">
        <v>3</v>
      </c>
      <c r="L50414">
        <v>2019</v>
      </c>
      <c r="M50414">
        <v>8</v>
      </c>
      <c r="N50414" s="3" t="s">
        <v>4082</v>
      </c>
    </row>
    <row r="50415" spans="1:14" x14ac:dyDescent="0.45">
      <c r="A50415" s="3" t="s">
        <v>1055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3" t="s">
        <v>4129</v>
      </c>
      <c r="I50415" s="3" t="s">
        <v>5234</v>
      </c>
      <c r="J50415" s="3" t="s">
        <v>5189</v>
      </c>
      <c r="K50415">
        <v>3</v>
      </c>
      <c r="L50415">
        <v>2019</v>
      </c>
      <c r="M50415">
        <v>8</v>
      </c>
      <c r="N50415" s="3" t="s">
        <v>4082</v>
      </c>
    </row>
    <row r="50416" spans="1:14" x14ac:dyDescent="0.45">
      <c r="A50416" s="3" t="s">
        <v>952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3" t="s">
        <v>4122</v>
      </c>
      <c r="I50416" s="3" t="s">
        <v>5239</v>
      </c>
      <c r="J50416" s="3" t="s">
        <v>5240</v>
      </c>
      <c r="K50416">
        <v>3</v>
      </c>
      <c r="L50416">
        <v>2019</v>
      </c>
      <c r="M50416">
        <v>8</v>
      </c>
      <c r="N50416" s="3" t="s">
        <v>4082</v>
      </c>
    </row>
    <row r="50417" spans="1:14" x14ac:dyDescent="0.45">
      <c r="A50417" s="3" t="s">
        <v>953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3" t="s">
        <v>4132</v>
      </c>
      <c r="I50417" s="3" t="s">
        <v>5202</v>
      </c>
      <c r="J50417" s="3" t="s">
        <v>5203</v>
      </c>
      <c r="K50417">
        <v>3</v>
      </c>
      <c r="L50417">
        <v>2019</v>
      </c>
      <c r="M50417">
        <v>8</v>
      </c>
      <c r="N50417" s="3" t="s">
        <v>4082</v>
      </c>
    </row>
    <row r="50418" spans="1:14" x14ac:dyDescent="0.45">
      <c r="A50418" s="3" t="s">
        <v>953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3" t="s">
        <v>4119</v>
      </c>
      <c r="I50418" s="3" t="s">
        <v>5227</v>
      </c>
      <c r="J50418" s="3" t="s">
        <v>5228</v>
      </c>
      <c r="K50418">
        <v>3</v>
      </c>
      <c r="L50418">
        <v>2019</v>
      </c>
      <c r="M50418">
        <v>8</v>
      </c>
      <c r="N50418" s="3" t="s">
        <v>4082</v>
      </c>
    </row>
    <row r="50419" spans="1:14" x14ac:dyDescent="0.45">
      <c r="A50419" s="3" t="s">
        <v>953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3" t="s">
        <v>4129</v>
      </c>
      <c r="I50419" s="3" t="s">
        <v>5234</v>
      </c>
      <c r="J50419" s="3" t="s">
        <v>5189</v>
      </c>
      <c r="K50419">
        <v>3</v>
      </c>
      <c r="L50419">
        <v>2019</v>
      </c>
      <c r="M50419">
        <v>8</v>
      </c>
      <c r="N50419" s="3" t="s">
        <v>4082</v>
      </c>
    </row>
    <row r="50420" spans="1:14" x14ac:dyDescent="0.45">
      <c r="A50420" s="3" t="s">
        <v>953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3" t="s">
        <v>4116</v>
      </c>
      <c r="I50420" s="3" t="s">
        <v>5196</v>
      </c>
      <c r="J50420" s="3" t="s">
        <v>5197</v>
      </c>
      <c r="K50420">
        <v>3</v>
      </c>
      <c r="L50420">
        <v>2019</v>
      </c>
      <c r="M50420">
        <v>8</v>
      </c>
      <c r="N50420" s="3" t="s">
        <v>4082</v>
      </c>
    </row>
    <row r="50421" spans="1:14" x14ac:dyDescent="0.45">
      <c r="A50421" s="3" t="s">
        <v>953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3" t="s">
        <v>4220</v>
      </c>
      <c r="I50421" s="3" t="s">
        <v>5221</v>
      </c>
      <c r="J50421" s="3" t="s">
        <v>5222</v>
      </c>
      <c r="K50421">
        <v>3</v>
      </c>
      <c r="L50421">
        <v>2019</v>
      </c>
      <c r="M50421">
        <v>8</v>
      </c>
      <c r="N50421" s="3" t="s">
        <v>4082</v>
      </c>
    </row>
    <row r="50422" spans="1:14" x14ac:dyDescent="0.45">
      <c r="A50422" s="3" t="s">
        <v>954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3" t="s">
        <v>4292</v>
      </c>
      <c r="I50422" s="3" t="s">
        <v>5229</v>
      </c>
      <c r="J50422" s="3" t="s">
        <v>5230</v>
      </c>
      <c r="K50422">
        <v>3</v>
      </c>
      <c r="L50422">
        <v>2019</v>
      </c>
      <c r="M50422">
        <v>8</v>
      </c>
      <c r="N50422" s="3" t="s">
        <v>4082</v>
      </c>
    </row>
    <row r="50423" spans="1:14" x14ac:dyDescent="0.45">
      <c r="A50423" s="3" t="s">
        <v>954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3" t="s">
        <v>4129</v>
      </c>
      <c r="I50423" s="3" t="s">
        <v>5234</v>
      </c>
      <c r="J50423" s="3" t="s">
        <v>5189</v>
      </c>
      <c r="K50423">
        <v>3</v>
      </c>
      <c r="L50423">
        <v>2019</v>
      </c>
      <c r="M50423">
        <v>8</v>
      </c>
      <c r="N50423" s="3" t="s">
        <v>4082</v>
      </c>
    </row>
    <row r="50424" spans="1:14" x14ac:dyDescent="0.45">
      <c r="A50424" s="3" t="s">
        <v>954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3" t="s">
        <v>4325</v>
      </c>
      <c r="I50424" s="3" t="s">
        <v>5198</v>
      </c>
      <c r="J50424" s="3" t="s">
        <v>5247</v>
      </c>
      <c r="K50424">
        <v>3</v>
      </c>
      <c r="L50424">
        <v>2019</v>
      </c>
      <c r="M50424">
        <v>8</v>
      </c>
      <c r="N50424" s="3" t="s">
        <v>4082</v>
      </c>
    </row>
    <row r="50425" spans="1:14" x14ac:dyDescent="0.45">
      <c r="A50425" s="3" t="s">
        <v>954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3" t="s">
        <v>4220</v>
      </c>
      <c r="I50425" s="3" t="s">
        <v>5221</v>
      </c>
      <c r="J50425" s="3" t="s">
        <v>5222</v>
      </c>
      <c r="K50425">
        <v>3</v>
      </c>
      <c r="L50425">
        <v>2019</v>
      </c>
      <c r="M50425">
        <v>8</v>
      </c>
      <c r="N50425" s="3" t="s">
        <v>4082</v>
      </c>
    </row>
    <row r="50426" spans="1:14" x14ac:dyDescent="0.45">
      <c r="A50426" s="3" t="s">
        <v>954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3" t="s">
        <v>4306</v>
      </c>
      <c r="I50426" s="3" t="s">
        <v>5314</v>
      </c>
      <c r="J50426" s="3" t="s">
        <v>5315</v>
      </c>
      <c r="K50426">
        <v>3</v>
      </c>
      <c r="L50426">
        <v>2019</v>
      </c>
      <c r="M50426">
        <v>8</v>
      </c>
      <c r="N50426" s="3" t="s">
        <v>4082</v>
      </c>
    </row>
    <row r="50427" spans="1:14" x14ac:dyDescent="0.45">
      <c r="A50427" s="3" t="s">
        <v>954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3" t="s">
        <v>4116</v>
      </c>
      <c r="I50427" s="3" t="s">
        <v>5196</v>
      </c>
      <c r="J50427" s="3" t="s">
        <v>5197</v>
      </c>
      <c r="K50427">
        <v>3</v>
      </c>
      <c r="L50427">
        <v>2019</v>
      </c>
      <c r="M50427">
        <v>8</v>
      </c>
      <c r="N50427" s="3" t="s">
        <v>4082</v>
      </c>
    </row>
    <row r="50428" spans="1:14" x14ac:dyDescent="0.45">
      <c r="A50428" s="3" t="s">
        <v>954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3" t="s">
        <v>4132</v>
      </c>
      <c r="I50428" s="3" t="s">
        <v>5202</v>
      </c>
      <c r="J50428" s="3" t="s">
        <v>5203</v>
      </c>
      <c r="K50428">
        <v>3</v>
      </c>
      <c r="L50428">
        <v>2019</v>
      </c>
      <c r="M50428">
        <v>8</v>
      </c>
      <c r="N50428" s="3" t="s">
        <v>4082</v>
      </c>
    </row>
    <row r="50429" spans="1:14" x14ac:dyDescent="0.45">
      <c r="A50429" s="3" t="s">
        <v>958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3" t="s">
        <v>4247</v>
      </c>
      <c r="I50429" s="3" t="s">
        <v>5218</v>
      </c>
      <c r="J50429" s="3" t="s">
        <v>5219</v>
      </c>
      <c r="K50429">
        <v>3</v>
      </c>
      <c r="L50429">
        <v>2019</v>
      </c>
      <c r="M50429">
        <v>9</v>
      </c>
      <c r="N50429" s="3" t="s">
        <v>4172</v>
      </c>
    </row>
    <row r="50430" spans="1:14" x14ac:dyDescent="0.45">
      <c r="A50430" s="3" t="s">
        <v>958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3" t="s">
        <v>4099</v>
      </c>
      <c r="I50430" s="3" t="s">
        <v>5295</v>
      </c>
      <c r="J50430" s="3" t="s">
        <v>5296</v>
      </c>
      <c r="K50430">
        <v>3</v>
      </c>
      <c r="L50430">
        <v>2019</v>
      </c>
      <c r="M50430">
        <v>9</v>
      </c>
      <c r="N50430" s="3" t="s">
        <v>4172</v>
      </c>
    </row>
    <row r="50431" spans="1:14" x14ac:dyDescent="0.45">
      <c r="A50431" s="3" t="s">
        <v>958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3" t="s">
        <v>4278</v>
      </c>
      <c r="I50431" s="3" t="s">
        <v>5165</v>
      </c>
      <c r="J50431" s="3" t="s">
        <v>5220</v>
      </c>
      <c r="K50431">
        <v>3</v>
      </c>
      <c r="L50431">
        <v>2019</v>
      </c>
      <c r="M50431">
        <v>9</v>
      </c>
      <c r="N50431" s="3" t="s">
        <v>4172</v>
      </c>
    </row>
    <row r="50432" spans="1:14" x14ac:dyDescent="0.45">
      <c r="A50432" s="3" t="s">
        <v>958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3" t="s">
        <v>4247</v>
      </c>
      <c r="I50432" s="3" t="s">
        <v>5218</v>
      </c>
      <c r="J50432" s="3" t="s">
        <v>5219</v>
      </c>
      <c r="K50432">
        <v>3</v>
      </c>
      <c r="L50432">
        <v>2019</v>
      </c>
      <c r="M50432">
        <v>9</v>
      </c>
      <c r="N50432" s="3" t="s">
        <v>4172</v>
      </c>
    </row>
    <row r="50433" spans="1:14" x14ac:dyDescent="0.45">
      <c r="A50433" s="3" t="s">
        <v>958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3" t="s">
        <v>4102</v>
      </c>
      <c r="I50433" s="3" t="s">
        <v>5210</v>
      </c>
      <c r="J50433" s="3" t="s">
        <v>5211</v>
      </c>
      <c r="K50433">
        <v>3</v>
      </c>
      <c r="L50433">
        <v>2019</v>
      </c>
      <c r="M50433">
        <v>9</v>
      </c>
      <c r="N50433" s="3" t="s">
        <v>4172</v>
      </c>
    </row>
    <row r="50434" spans="1:14" x14ac:dyDescent="0.45">
      <c r="A50434" s="3" t="s">
        <v>962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3" t="s">
        <v>4119</v>
      </c>
      <c r="I50434" s="3" t="s">
        <v>5227</v>
      </c>
      <c r="J50434" s="3" t="s">
        <v>5228</v>
      </c>
      <c r="K50434">
        <v>3</v>
      </c>
      <c r="L50434">
        <v>2019</v>
      </c>
      <c r="M50434">
        <v>9</v>
      </c>
      <c r="N50434" s="3" t="s">
        <v>4172</v>
      </c>
    </row>
    <row r="50435" spans="1:14" x14ac:dyDescent="0.45">
      <c r="A50435" s="3" t="s">
        <v>962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3" t="s">
        <v>4132</v>
      </c>
      <c r="I50435" s="3" t="s">
        <v>5202</v>
      </c>
      <c r="J50435" s="3" t="s">
        <v>5203</v>
      </c>
      <c r="K50435">
        <v>3</v>
      </c>
      <c r="L50435">
        <v>2019</v>
      </c>
      <c r="M50435">
        <v>9</v>
      </c>
      <c r="N50435" s="3" t="s">
        <v>4172</v>
      </c>
    </row>
    <row r="50436" spans="1:14" x14ac:dyDescent="0.45">
      <c r="A50436" s="3" t="s">
        <v>962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3" t="s">
        <v>4220</v>
      </c>
      <c r="I50436" s="3" t="s">
        <v>5221</v>
      </c>
      <c r="J50436" s="3" t="s">
        <v>5222</v>
      </c>
      <c r="K50436">
        <v>3</v>
      </c>
      <c r="L50436">
        <v>2019</v>
      </c>
      <c r="M50436">
        <v>9</v>
      </c>
      <c r="N50436" s="3" t="s">
        <v>4172</v>
      </c>
    </row>
    <row r="50437" spans="1:14" x14ac:dyDescent="0.45">
      <c r="A50437" s="3" t="s">
        <v>962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3" t="s">
        <v>4132</v>
      </c>
      <c r="I50437" s="3" t="s">
        <v>5202</v>
      </c>
      <c r="J50437" s="3" t="s">
        <v>5203</v>
      </c>
      <c r="K50437">
        <v>3</v>
      </c>
      <c r="L50437">
        <v>2019</v>
      </c>
      <c r="M50437">
        <v>9</v>
      </c>
      <c r="N50437" s="3" t="s">
        <v>4172</v>
      </c>
    </row>
    <row r="50438" spans="1:14" x14ac:dyDescent="0.45">
      <c r="A50438" s="3" t="s">
        <v>963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3" t="s">
        <v>4096</v>
      </c>
      <c r="I50438" s="3" t="s">
        <v>5190</v>
      </c>
      <c r="J50438" s="3" t="s">
        <v>5191</v>
      </c>
      <c r="K50438">
        <v>3</v>
      </c>
      <c r="L50438">
        <v>2019</v>
      </c>
      <c r="M50438">
        <v>9</v>
      </c>
      <c r="N50438" s="3" t="s">
        <v>4172</v>
      </c>
    </row>
    <row r="50439" spans="1:14" x14ac:dyDescent="0.45">
      <c r="A50439" s="3" t="s">
        <v>963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3" t="s">
        <v>4132</v>
      </c>
      <c r="I50439" s="3" t="s">
        <v>5202</v>
      </c>
      <c r="J50439" s="3" t="s">
        <v>5203</v>
      </c>
      <c r="K50439">
        <v>3</v>
      </c>
      <c r="L50439">
        <v>2019</v>
      </c>
      <c r="M50439">
        <v>9</v>
      </c>
      <c r="N50439" s="3" t="s">
        <v>4172</v>
      </c>
    </row>
    <row r="50440" spans="1:14" x14ac:dyDescent="0.45">
      <c r="A50440" s="3" t="s">
        <v>963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3" t="s">
        <v>4122</v>
      </c>
      <c r="I50440" s="3" t="s">
        <v>5239</v>
      </c>
      <c r="J50440" s="3" t="s">
        <v>5240</v>
      </c>
      <c r="K50440">
        <v>3</v>
      </c>
      <c r="L50440">
        <v>2019</v>
      </c>
      <c r="M50440">
        <v>9</v>
      </c>
      <c r="N50440" s="3" t="s">
        <v>4172</v>
      </c>
    </row>
    <row r="50441" spans="1:14" x14ac:dyDescent="0.45">
      <c r="A50441" s="3" t="s">
        <v>963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3" t="s">
        <v>4086</v>
      </c>
      <c r="I50441" s="3" t="s">
        <v>5299</v>
      </c>
      <c r="J50441" s="3" t="s">
        <v>5300</v>
      </c>
      <c r="K50441">
        <v>3</v>
      </c>
      <c r="L50441">
        <v>2019</v>
      </c>
      <c r="M50441">
        <v>9</v>
      </c>
      <c r="N50441" s="3" t="s">
        <v>4172</v>
      </c>
    </row>
    <row r="50442" spans="1:14" x14ac:dyDescent="0.45">
      <c r="A50442" s="3" t="s">
        <v>963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3" t="s">
        <v>4129</v>
      </c>
      <c r="I50442" s="3" t="s">
        <v>5234</v>
      </c>
      <c r="J50442" s="3" t="s">
        <v>5189</v>
      </c>
      <c r="K50442">
        <v>3</v>
      </c>
      <c r="L50442">
        <v>2019</v>
      </c>
      <c r="M50442">
        <v>9</v>
      </c>
      <c r="N50442" s="3" t="s">
        <v>4172</v>
      </c>
    </row>
    <row r="50443" spans="1:14" x14ac:dyDescent="0.45">
      <c r="A50443" s="3" t="s">
        <v>963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3" t="s">
        <v>4116</v>
      </c>
      <c r="I50443" s="3" t="s">
        <v>5196</v>
      </c>
      <c r="J50443" s="3" t="s">
        <v>5197</v>
      </c>
      <c r="K50443">
        <v>3</v>
      </c>
      <c r="L50443">
        <v>2019</v>
      </c>
      <c r="M50443">
        <v>9</v>
      </c>
      <c r="N50443" s="3" t="s">
        <v>4172</v>
      </c>
    </row>
    <row r="50444" spans="1:14" x14ac:dyDescent="0.45">
      <c r="A50444" s="3" t="s">
        <v>104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3" t="s">
        <v>4122</v>
      </c>
      <c r="I50444" s="3" t="s">
        <v>5239</v>
      </c>
      <c r="J50444" s="3" t="s">
        <v>5240</v>
      </c>
      <c r="K50444">
        <v>3</v>
      </c>
      <c r="L50444">
        <v>2019</v>
      </c>
      <c r="M50444">
        <v>9</v>
      </c>
      <c r="N50444" s="3" t="s">
        <v>4172</v>
      </c>
    </row>
    <row r="50445" spans="1:14" x14ac:dyDescent="0.45">
      <c r="A50445" s="3" t="s">
        <v>104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3" t="s">
        <v>4083</v>
      </c>
      <c r="I50445" s="3" t="s">
        <v>5192</v>
      </c>
      <c r="J50445" s="3" t="s">
        <v>5193</v>
      </c>
      <c r="K50445">
        <v>3</v>
      </c>
      <c r="L50445">
        <v>2019</v>
      </c>
      <c r="M50445">
        <v>9</v>
      </c>
      <c r="N50445" s="3" t="s">
        <v>4172</v>
      </c>
    </row>
    <row r="50446" spans="1:14" x14ac:dyDescent="0.45">
      <c r="A50446" s="3" t="s">
        <v>104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3" t="s">
        <v>4328</v>
      </c>
      <c r="I50446" s="3" t="s">
        <v>5248</v>
      </c>
      <c r="J50446" s="3" t="s">
        <v>5249</v>
      </c>
      <c r="K50446">
        <v>3</v>
      </c>
      <c r="L50446">
        <v>2019</v>
      </c>
      <c r="M50446">
        <v>9</v>
      </c>
      <c r="N50446" s="3" t="s">
        <v>4172</v>
      </c>
    </row>
    <row r="50447" spans="1:14" x14ac:dyDescent="0.45">
      <c r="A50447" s="3" t="s">
        <v>96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3" t="s">
        <v>4322</v>
      </c>
      <c r="I50447" s="3" t="s">
        <v>5241</v>
      </c>
      <c r="J50447" s="3" t="s">
        <v>5242</v>
      </c>
      <c r="K50447">
        <v>3</v>
      </c>
      <c r="L50447">
        <v>2019</v>
      </c>
      <c r="M50447">
        <v>9</v>
      </c>
      <c r="N50447" s="3" t="s">
        <v>4172</v>
      </c>
    </row>
    <row r="50448" spans="1:14" x14ac:dyDescent="0.45">
      <c r="A50448" s="3" t="s">
        <v>96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3" t="s">
        <v>4109</v>
      </c>
      <c r="I50448" s="3" t="s">
        <v>5200</v>
      </c>
      <c r="J50448" s="3" t="s">
        <v>5201</v>
      </c>
      <c r="K50448">
        <v>3</v>
      </c>
      <c r="L50448">
        <v>2019</v>
      </c>
      <c r="M50448">
        <v>9</v>
      </c>
      <c r="N50448" s="3" t="s">
        <v>4172</v>
      </c>
    </row>
    <row r="50449" spans="1:14" x14ac:dyDescent="0.45">
      <c r="A50449" s="3" t="s">
        <v>9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3" t="s">
        <v>4132</v>
      </c>
      <c r="I50449" s="3" t="s">
        <v>5202</v>
      </c>
      <c r="J50449" s="3" t="s">
        <v>5203</v>
      </c>
      <c r="K50449">
        <v>3</v>
      </c>
      <c r="L50449">
        <v>2019</v>
      </c>
      <c r="M50449">
        <v>9</v>
      </c>
      <c r="N50449" s="3" t="s">
        <v>4172</v>
      </c>
    </row>
    <row r="50450" spans="1:14" x14ac:dyDescent="0.45">
      <c r="A50450" s="3" t="s">
        <v>9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3" t="s">
        <v>4116</v>
      </c>
      <c r="I50450" s="3" t="s">
        <v>5196</v>
      </c>
      <c r="J50450" s="3" t="s">
        <v>5197</v>
      </c>
      <c r="K50450">
        <v>3</v>
      </c>
      <c r="L50450">
        <v>2019</v>
      </c>
      <c r="M50450">
        <v>9</v>
      </c>
      <c r="N50450" s="3" t="s">
        <v>4172</v>
      </c>
    </row>
    <row r="50451" spans="1:14" x14ac:dyDescent="0.45">
      <c r="A50451" s="3" t="s">
        <v>971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3" t="s">
        <v>4319</v>
      </c>
      <c r="I50451" s="3" t="s">
        <v>5214</v>
      </c>
      <c r="J50451" s="3" t="s">
        <v>5215</v>
      </c>
      <c r="K50451">
        <v>4</v>
      </c>
      <c r="L50451">
        <v>2019</v>
      </c>
      <c r="M50451">
        <v>10</v>
      </c>
      <c r="N50451" s="3" t="s">
        <v>4223</v>
      </c>
    </row>
    <row r="50452" spans="1:14" x14ac:dyDescent="0.45">
      <c r="A50452" s="3" t="s">
        <v>971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3" t="s">
        <v>4102</v>
      </c>
      <c r="I50452" s="3" t="s">
        <v>5210</v>
      </c>
      <c r="J50452" s="3" t="s">
        <v>5211</v>
      </c>
      <c r="K50452">
        <v>4</v>
      </c>
      <c r="L50452">
        <v>2019</v>
      </c>
      <c r="M50452">
        <v>10</v>
      </c>
      <c r="N50452" s="3" t="s">
        <v>4223</v>
      </c>
    </row>
    <row r="50453" spans="1:14" x14ac:dyDescent="0.45">
      <c r="A50453" s="3" t="s">
        <v>971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3" t="s">
        <v>4119</v>
      </c>
      <c r="I50453" s="3" t="s">
        <v>5227</v>
      </c>
      <c r="J50453" s="3" t="s">
        <v>5228</v>
      </c>
      <c r="K50453">
        <v>4</v>
      </c>
      <c r="L50453">
        <v>2019</v>
      </c>
      <c r="M50453">
        <v>10</v>
      </c>
      <c r="N50453" s="3" t="s">
        <v>4223</v>
      </c>
    </row>
    <row r="50454" spans="1:14" x14ac:dyDescent="0.45">
      <c r="A50454" s="3" t="s">
        <v>972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3" t="s">
        <v>4247</v>
      </c>
      <c r="I50454" s="3" t="s">
        <v>5218</v>
      </c>
      <c r="J50454" s="3" t="s">
        <v>5219</v>
      </c>
      <c r="K50454">
        <v>4</v>
      </c>
      <c r="L50454">
        <v>2019</v>
      </c>
      <c r="M50454">
        <v>10</v>
      </c>
      <c r="N50454" s="3" t="s">
        <v>4223</v>
      </c>
    </row>
    <row r="50455" spans="1:14" x14ac:dyDescent="0.45">
      <c r="A50455" s="3" t="s">
        <v>972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3" t="s">
        <v>4099</v>
      </c>
      <c r="I50455" s="3" t="s">
        <v>5295</v>
      </c>
      <c r="J50455" s="3" t="s">
        <v>5296</v>
      </c>
      <c r="K50455">
        <v>4</v>
      </c>
      <c r="L50455">
        <v>2019</v>
      </c>
      <c r="M50455">
        <v>10</v>
      </c>
      <c r="N50455" s="3" t="s">
        <v>4223</v>
      </c>
    </row>
    <row r="50456" spans="1:14" x14ac:dyDescent="0.45">
      <c r="A50456" s="3" t="s">
        <v>972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3" t="s">
        <v>4278</v>
      </c>
      <c r="I50456" s="3" t="s">
        <v>5165</v>
      </c>
      <c r="J50456" s="3" t="s">
        <v>5220</v>
      </c>
      <c r="K50456">
        <v>4</v>
      </c>
      <c r="L50456">
        <v>2019</v>
      </c>
      <c r="M50456">
        <v>10</v>
      </c>
      <c r="N50456" s="3" t="s">
        <v>4223</v>
      </c>
    </row>
    <row r="50457" spans="1:14" x14ac:dyDescent="0.45">
      <c r="A50457" s="3" t="s">
        <v>973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3" t="s">
        <v>4099</v>
      </c>
      <c r="I50457" s="3" t="s">
        <v>5295</v>
      </c>
      <c r="J50457" s="3" t="s">
        <v>5296</v>
      </c>
      <c r="K50457">
        <v>4</v>
      </c>
      <c r="L50457">
        <v>2019</v>
      </c>
      <c r="M50457">
        <v>10</v>
      </c>
      <c r="N50457" s="3" t="s">
        <v>4223</v>
      </c>
    </row>
    <row r="50458" spans="1:14" x14ac:dyDescent="0.45">
      <c r="A50458" s="3" t="s">
        <v>973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3" t="s">
        <v>4197</v>
      </c>
      <c r="I50458" s="3" t="s">
        <v>5208</v>
      </c>
      <c r="J50458" s="3" t="s">
        <v>5209</v>
      </c>
      <c r="K50458">
        <v>4</v>
      </c>
      <c r="L50458">
        <v>2019</v>
      </c>
      <c r="M50458">
        <v>10</v>
      </c>
      <c r="N50458" s="3" t="s">
        <v>4223</v>
      </c>
    </row>
    <row r="50459" spans="1:14" x14ac:dyDescent="0.45">
      <c r="A50459" s="3" t="s">
        <v>974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3" t="s">
        <v>4102</v>
      </c>
      <c r="I50459" s="3" t="s">
        <v>5210</v>
      </c>
      <c r="J50459" s="3" t="s">
        <v>5211</v>
      </c>
      <c r="K50459">
        <v>4</v>
      </c>
      <c r="L50459">
        <v>2019</v>
      </c>
      <c r="M50459">
        <v>10</v>
      </c>
      <c r="N50459" s="3" t="s">
        <v>4223</v>
      </c>
    </row>
    <row r="50460" spans="1:14" x14ac:dyDescent="0.45">
      <c r="A50460" s="3" t="s">
        <v>974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3" t="s">
        <v>4319</v>
      </c>
      <c r="I50460" s="3" t="s">
        <v>5214</v>
      </c>
      <c r="J50460" s="3" t="s">
        <v>5215</v>
      </c>
      <c r="K50460">
        <v>4</v>
      </c>
      <c r="L50460">
        <v>2019</v>
      </c>
      <c r="M50460">
        <v>10</v>
      </c>
      <c r="N50460" s="3" t="s">
        <v>4223</v>
      </c>
    </row>
    <row r="50461" spans="1:14" x14ac:dyDescent="0.45">
      <c r="A50461" s="3" t="s">
        <v>975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3" t="s">
        <v>4140</v>
      </c>
      <c r="I50461" s="3" t="s">
        <v>5235</v>
      </c>
      <c r="J50461" s="3" t="s">
        <v>5236</v>
      </c>
      <c r="K50461">
        <v>4</v>
      </c>
      <c r="L50461">
        <v>2019</v>
      </c>
      <c r="M50461">
        <v>10</v>
      </c>
      <c r="N50461" s="3" t="s">
        <v>4223</v>
      </c>
    </row>
    <row r="50462" spans="1:14" x14ac:dyDescent="0.45">
      <c r="A50462" s="3" t="s">
        <v>1071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3" t="s">
        <v>4089</v>
      </c>
      <c r="I50462" s="3" t="s">
        <v>5204</v>
      </c>
      <c r="J50462" s="3" t="s">
        <v>5205</v>
      </c>
      <c r="K50462">
        <v>4</v>
      </c>
      <c r="L50462">
        <v>2019</v>
      </c>
      <c r="M50462">
        <v>10</v>
      </c>
      <c r="N50462" s="3" t="s">
        <v>4223</v>
      </c>
    </row>
    <row r="50463" spans="1:14" x14ac:dyDescent="0.45">
      <c r="A50463" s="3" t="s">
        <v>1071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3" t="s">
        <v>4096</v>
      </c>
      <c r="I50463" s="3" t="s">
        <v>5190</v>
      </c>
      <c r="J50463" s="3" t="s">
        <v>5191</v>
      </c>
      <c r="K50463">
        <v>4</v>
      </c>
      <c r="L50463">
        <v>2019</v>
      </c>
      <c r="M50463">
        <v>10</v>
      </c>
      <c r="N50463" s="3" t="s">
        <v>4223</v>
      </c>
    </row>
    <row r="50464" spans="1:14" x14ac:dyDescent="0.45">
      <c r="A50464" s="3" t="s">
        <v>1071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3" t="s">
        <v>4116</v>
      </c>
      <c r="I50464" s="3" t="s">
        <v>5196</v>
      </c>
      <c r="J50464" s="3" t="s">
        <v>5231</v>
      </c>
      <c r="K50464">
        <v>4</v>
      </c>
      <c r="L50464">
        <v>2019</v>
      </c>
      <c r="M50464">
        <v>10</v>
      </c>
      <c r="N50464" s="3" t="s">
        <v>4223</v>
      </c>
    </row>
    <row r="50465" spans="1:14" x14ac:dyDescent="0.45">
      <c r="A50465" s="3" t="s">
        <v>1071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3" t="s">
        <v>4122</v>
      </c>
      <c r="I50465" s="3" t="s">
        <v>5239</v>
      </c>
      <c r="J50465" s="3" t="s">
        <v>5240</v>
      </c>
      <c r="K50465">
        <v>4</v>
      </c>
      <c r="L50465">
        <v>2019</v>
      </c>
      <c r="M50465">
        <v>10</v>
      </c>
      <c r="N50465" s="3" t="s">
        <v>4223</v>
      </c>
    </row>
    <row r="50466" spans="1:14" x14ac:dyDescent="0.45">
      <c r="A50466" s="3" t="s">
        <v>1071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3" t="s">
        <v>4140</v>
      </c>
      <c r="I50466" s="3" t="s">
        <v>5235</v>
      </c>
      <c r="J50466" s="3" t="s">
        <v>5236</v>
      </c>
      <c r="K50466">
        <v>4</v>
      </c>
      <c r="L50466">
        <v>2019</v>
      </c>
      <c r="M50466">
        <v>10</v>
      </c>
      <c r="N50466" s="3" t="s">
        <v>4223</v>
      </c>
    </row>
    <row r="50467" spans="1:14" x14ac:dyDescent="0.45">
      <c r="A50467" s="3" t="s">
        <v>1071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3" t="s">
        <v>4217</v>
      </c>
      <c r="I50467" s="3" t="s">
        <v>5272</v>
      </c>
      <c r="J50467" s="3" t="s">
        <v>5273</v>
      </c>
      <c r="K50467">
        <v>4</v>
      </c>
      <c r="L50467">
        <v>2019</v>
      </c>
      <c r="M50467">
        <v>10</v>
      </c>
      <c r="N50467" s="3" t="s">
        <v>4223</v>
      </c>
    </row>
    <row r="50468" spans="1:14" x14ac:dyDescent="0.45">
      <c r="A50468" s="3" t="s">
        <v>332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3" t="s">
        <v>4140</v>
      </c>
      <c r="I50468" s="3" t="s">
        <v>5235</v>
      </c>
      <c r="J50468" s="3" t="s">
        <v>5236</v>
      </c>
      <c r="K50468">
        <v>4</v>
      </c>
      <c r="L50468">
        <v>2019</v>
      </c>
      <c r="M50468">
        <v>11</v>
      </c>
      <c r="N50468" s="3" t="s">
        <v>4105</v>
      </c>
    </row>
    <row r="50469" spans="1:14" x14ac:dyDescent="0.45">
      <c r="A50469" s="3" t="s">
        <v>1056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3" t="s">
        <v>4129</v>
      </c>
      <c r="I50469" s="3" t="s">
        <v>5234</v>
      </c>
      <c r="J50469" s="3" t="s">
        <v>5189</v>
      </c>
      <c r="K50469">
        <v>4</v>
      </c>
      <c r="L50469">
        <v>2019</v>
      </c>
      <c r="M50469">
        <v>11</v>
      </c>
      <c r="N50469" s="3" t="s">
        <v>4105</v>
      </c>
    </row>
    <row r="50470" spans="1:14" x14ac:dyDescent="0.45">
      <c r="A50470" s="3" t="s">
        <v>332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3" t="s">
        <v>4140</v>
      </c>
      <c r="I50470" s="3" t="s">
        <v>5235</v>
      </c>
      <c r="J50470" s="3" t="s">
        <v>5236</v>
      </c>
      <c r="K50470">
        <v>4</v>
      </c>
      <c r="L50470">
        <v>2019</v>
      </c>
      <c r="M50470">
        <v>11</v>
      </c>
      <c r="N50470" s="3" t="s">
        <v>4105</v>
      </c>
    </row>
    <row r="50471" spans="1:14" x14ac:dyDescent="0.45">
      <c r="A50471" s="3" t="s">
        <v>332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3" t="s">
        <v>4140</v>
      </c>
      <c r="I50471" s="3" t="s">
        <v>5235</v>
      </c>
      <c r="J50471" s="3" t="s">
        <v>5236</v>
      </c>
      <c r="K50471">
        <v>4</v>
      </c>
      <c r="L50471">
        <v>2019</v>
      </c>
      <c r="M50471">
        <v>11</v>
      </c>
      <c r="N50471" s="3" t="s">
        <v>4105</v>
      </c>
    </row>
    <row r="50472" spans="1:14" x14ac:dyDescent="0.45">
      <c r="A50472" s="3" t="s">
        <v>984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3" t="s">
        <v>4119</v>
      </c>
      <c r="I50472" s="3" t="s">
        <v>5227</v>
      </c>
      <c r="J50472" s="3" t="s">
        <v>5228</v>
      </c>
      <c r="K50472">
        <v>4</v>
      </c>
      <c r="L50472">
        <v>2019</v>
      </c>
      <c r="M50472">
        <v>11</v>
      </c>
      <c r="N50472" s="3" t="s">
        <v>4105</v>
      </c>
    </row>
    <row r="50473" spans="1:14" x14ac:dyDescent="0.45">
      <c r="A50473" s="3" t="s">
        <v>984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3" t="s">
        <v>4112</v>
      </c>
      <c r="I50473" s="3" t="s">
        <v>5237</v>
      </c>
      <c r="J50473" s="3" t="s">
        <v>5238</v>
      </c>
      <c r="K50473">
        <v>4</v>
      </c>
      <c r="L50473">
        <v>2019</v>
      </c>
      <c r="M50473">
        <v>11</v>
      </c>
      <c r="N50473" s="3" t="s">
        <v>4105</v>
      </c>
    </row>
    <row r="50474" spans="1:14" x14ac:dyDescent="0.45">
      <c r="A50474" s="3" t="s">
        <v>984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3" t="s">
        <v>4086</v>
      </c>
      <c r="I50474" s="3" t="s">
        <v>5299</v>
      </c>
      <c r="J50474" s="3" t="s">
        <v>5300</v>
      </c>
      <c r="K50474">
        <v>4</v>
      </c>
      <c r="L50474">
        <v>2019</v>
      </c>
      <c r="M50474">
        <v>11</v>
      </c>
      <c r="N50474" s="3" t="s">
        <v>4105</v>
      </c>
    </row>
    <row r="50475" spans="1:14" x14ac:dyDescent="0.45">
      <c r="A50475" s="3" t="s">
        <v>985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3" t="s">
        <v>4325</v>
      </c>
      <c r="I50475" s="3" t="s">
        <v>5198</v>
      </c>
      <c r="J50475" s="3" t="s">
        <v>5247</v>
      </c>
      <c r="K50475">
        <v>4</v>
      </c>
      <c r="L50475">
        <v>2019</v>
      </c>
      <c r="M50475">
        <v>11</v>
      </c>
      <c r="N50475" s="3" t="s">
        <v>4105</v>
      </c>
    </row>
    <row r="50476" spans="1:14" x14ac:dyDescent="0.45">
      <c r="A50476" s="3" t="s">
        <v>985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3" t="s">
        <v>4132</v>
      </c>
      <c r="I50476" s="3" t="s">
        <v>5202</v>
      </c>
      <c r="J50476" s="3" t="s">
        <v>5203</v>
      </c>
      <c r="K50476">
        <v>4</v>
      </c>
      <c r="L50476">
        <v>2019</v>
      </c>
      <c r="M50476">
        <v>11</v>
      </c>
      <c r="N50476" s="3" t="s">
        <v>4105</v>
      </c>
    </row>
    <row r="50477" spans="1:14" x14ac:dyDescent="0.45">
      <c r="A50477" s="3" t="s">
        <v>985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3" t="s">
        <v>4109</v>
      </c>
      <c r="I50477" s="3" t="s">
        <v>5200</v>
      </c>
      <c r="J50477" s="3" t="s">
        <v>5201</v>
      </c>
      <c r="K50477">
        <v>4</v>
      </c>
      <c r="L50477">
        <v>2019</v>
      </c>
      <c r="M50477">
        <v>11</v>
      </c>
      <c r="N50477" s="3" t="s">
        <v>4105</v>
      </c>
    </row>
    <row r="50478" spans="1:14" x14ac:dyDescent="0.45">
      <c r="A50478" s="3" t="s">
        <v>985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3" t="s">
        <v>4129</v>
      </c>
      <c r="I50478" s="3" t="s">
        <v>5234</v>
      </c>
      <c r="J50478" s="3" t="s">
        <v>5189</v>
      </c>
      <c r="K50478">
        <v>4</v>
      </c>
      <c r="L50478">
        <v>2019</v>
      </c>
      <c r="M50478">
        <v>11</v>
      </c>
      <c r="N50478" s="3" t="s">
        <v>4105</v>
      </c>
    </row>
    <row r="50479" spans="1:14" x14ac:dyDescent="0.45">
      <c r="A50479" s="3" t="s">
        <v>987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3" t="s">
        <v>4116</v>
      </c>
      <c r="I50479" s="3" t="s">
        <v>5196</v>
      </c>
      <c r="J50479" s="3" t="s">
        <v>5197</v>
      </c>
      <c r="K50479">
        <v>4</v>
      </c>
      <c r="L50479">
        <v>2019</v>
      </c>
      <c r="M50479">
        <v>11</v>
      </c>
      <c r="N50479" s="3" t="s">
        <v>4105</v>
      </c>
    </row>
    <row r="50480" spans="1:14" x14ac:dyDescent="0.45">
      <c r="A50480" s="3" t="s">
        <v>988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3" t="s">
        <v>4140</v>
      </c>
      <c r="I50480" s="3" t="s">
        <v>5235</v>
      </c>
      <c r="J50480" s="3" t="s">
        <v>5236</v>
      </c>
      <c r="K50480">
        <v>4</v>
      </c>
      <c r="L50480">
        <v>2019</v>
      </c>
      <c r="M50480">
        <v>11</v>
      </c>
      <c r="N50480" s="3" t="s">
        <v>4105</v>
      </c>
    </row>
    <row r="50481" spans="1:14" x14ac:dyDescent="0.45">
      <c r="A50481" s="3" t="s">
        <v>988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3" t="s">
        <v>4140</v>
      </c>
      <c r="I50481" s="3" t="s">
        <v>5235</v>
      </c>
      <c r="J50481" s="3" t="s">
        <v>5236</v>
      </c>
      <c r="K50481">
        <v>4</v>
      </c>
      <c r="L50481">
        <v>2019</v>
      </c>
      <c r="M50481">
        <v>11</v>
      </c>
      <c r="N50481" s="3" t="s">
        <v>4105</v>
      </c>
    </row>
    <row r="50482" spans="1:14" x14ac:dyDescent="0.45">
      <c r="A50482" s="3" t="s">
        <v>991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3" t="s">
        <v>4247</v>
      </c>
      <c r="I50482" s="3" t="s">
        <v>5218</v>
      </c>
      <c r="J50482" s="3" t="s">
        <v>5219</v>
      </c>
      <c r="K50482">
        <v>4</v>
      </c>
      <c r="L50482">
        <v>2019</v>
      </c>
      <c r="M50482">
        <v>12</v>
      </c>
      <c r="N50482" s="3" t="s">
        <v>4188</v>
      </c>
    </row>
    <row r="50483" spans="1:14" x14ac:dyDescent="0.45">
      <c r="A50483" s="3" t="s">
        <v>991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3" t="s">
        <v>4102</v>
      </c>
      <c r="I50483" s="3" t="s">
        <v>5210</v>
      </c>
      <c r="J50483" s="3" t="s">
        <v>5211</v>
      </c>
      <c r="K50483">
        <v>4</v>
      </c>
      <c r="L50483">
        <v>2019</v>
      </c>
      <c r="M50483">
        <v>12</v>
      </c>
      <c r="N50483" s="3" t="s">
        <v>4188</v>
      </c>
    </row>
    <row r="50484" spans="1:14" x14ac:dyDescent="0.45">
      <c r="A50484" s="3" t="s">
        <v>991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3" t="s">
        <v>4257</v>
      </c>
      <c r="I50484" s="3" t="s">
        <v>5177</v>
      </c>
      <c r="J50484" s="3" t="s">
        <v>5290</v>
      </c>
      <c r="K50484">
        <v>4</v>
      </c>
      <c r="L50484">
        <v>2019</v>
      </c>
      <c r="M50484">
        <v>12</v>
      </c>
      <c r="N50484" s="3" t="s">
        <v>4188</v>
      </c>
    </row>
    <row r="50485" spans="1:14" x14ac:dyDescent="0.45">
      <c r="A50485" s="3" t="s">
        <v>991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3" t="s">
        <v>4325</v>
      </c>
      <c r="I50485" s="3" t="s">
        <v>5198</v>
      </c>
      <c r="J50485" s="3" t="s">
        <v>5199</v>
      </c>
      <c r="K50485">
        <v>4</v>
      </c>
      <c r="L50485">
        <v>2019</v>
      </c>
      <c r="M50485">
        <v>12</v>
      </c>
      <c r="N50485" s="3" t="s">
        <v>4188</v>
      </c>
    </row>
    <row r="50486" spans="1:14" x14ac:dyDescent="0.45">
      <c r="A50486" s="3" t="s">
        <v>992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3" t="s">
        <v>4116</v>
      </c>
      <c r="I50486" s="3" t="s">
        <v>5196</v>
      </c>
      <c r="J50486" s="3" t="s">
        <v>5197</v>
      </c>
      <c r="K50486">
        <v>4</v>
      </c>
      <c r="L50486">
        <v>2019</v>
      </c>
      <c r="M50486">
        <v>12</v>
      </c>
      <c r="N50486" s="3" t="s">
        <v>4188</v>
      </c>
    </row>
    <row r="50487" spans="1:14" x14ac:dyDescent="0.45">
      <c r="A50487" s="3" t="s">
        <v>992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3" t="s">
        <v>4197</v>
      </c>
      <c r="I50487" s="3" t="s">
        <v>5208</v>
      </c>
      <c r="J50487" s="3" t="s">
        <v>5209</v>
      </c>
      <c r="K50487">
        <v>4</v>
      </c>
      <c r="L50487">
        <v>2019</v>
      </c>
      <c r="M50487">
        <v>12</v>
      </c>
      <c r="N50487" s="3" t="s">
        <v>4188</v>
      </c>
    </row>
    <row r="50488" spans="1:14" x14ac:dyDescent="0.45">
      <c r="A50488" s="3" t="s">
        <v>992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3" t="s">
        <v>4193</v>
      </c>
      <c r="I50488" s="3" t="s">
        <v>5286</v>
      </c>
      <c r="J50488" s="3" t="s">
        <v>5287</v>
      </c>
      <c r="K50488">
        <v>4</v>
      </c>
      <c r="L50488">
        <v>2019</v>
      </c>
      <c r="M50488">
        <v>12</v>
      </c>
      <c r="N50488" s="3" t="s">
        <v>4188</v>
      </c>
    </row>
    <row r="50489" spans="1:14" x14ac:dyDescent="0.45">
      <c r="A50489" s="3" t="s">
        <v>992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3" t="s">
        <v>4182</v>
      </c>
      <c r="I50489" s="3" t="s">
        <v>5325</v>
      </c>
      <c r="J50489" s="3" t="s">
        <v>5326</v>
      </c>
      <c r="K50489">
        <v>4</v>
      </c>
      <c r="L50489">
        <v>2019</v>
      </c>
      <c r="M50489">
        <v>12</v>
      </c>
      <c r="N50489" s="3" t="s">
        <v>4188</v>
      </c>
    </row>
    <row r="50490" spans="1:14" x14ac:dyDescent="0.45">
      <c r="A50490" s="3" t="s">
        <v>992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3" t="s">
        <v>4353</v>
      </c>
      <c r="I50490" s="3" t="s">
        <v>5293</v>
      </c>
      <c r="J50490" s="3" t="s">
        <v>5294</v>
      </c>
      <c r="K50490">
        <v>4</v>
      </c>
      <c r="L50490">
        <v>2019</v>
      </c>
      <c r="M50490">
        <v>12</v>
      </c>
      <c r="N50490" s="3" t="s">
        <v>4188</v>
      </c>
    </row>
    <row r="50491" spans="1:14" x14ac:dyDescent="0.45">
      <c r="A50491" s="3" t="s">
        <v>992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3" t="s">
        <v>4096</v>
      </c>
      <c r="I50491" s="3" t="s">
        <v>5190</v>
      </c>
      <c r="J50491" s="3" t="s">
        <v>5191</v>
      </c>
      <c r="K50491">
        <v>4</v>
      </c>
      <c r="L50491">
        <v>2019</v>
      </c>
      <c r="M50491">
        <v>12</v>
      </c>
      <c r="N50491" s="3" t="s">
        <v>4188</v>
      </c>
    </row>
    <row r="50492" spans="1:14" x14ac:dyDescent="0.45">
      <c r="A50492" s="3" t="s">
        <v>992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3" t="s">
        <v>4129</v>
      </c>
      <c r="I50492" s="3" t="s">
        <v>5234</v>
      </c>
      <c r="J50492" s="3" t="s">
        <v>5189</v>
      </c>
      <c r="K50492">
        <v>4</v>
      </c>
      <c r="L50492">
        <v>2019</v>
      </c>
      <c r="M50492">
        <v>12</v>
      </c>
      <c r="N50492" s="3" t="s">
        <v>4188</v>
      </c>
    </row>
    <row r="50493" spans="1:14" x14ac:dyDescent="0.45">
      <c r="A50493" s="3" t="s">
        <v>992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3" t="s">
        <v>4093</v>
      </c>
      <c r="I50493" s="3" t="s">
        <v>5274</v>
      </c>
      <c r="J50493" s="3" t="s">
        <v>5275</v>
      </c>
      <c r="K50493">
        <v>4</v>
      </c>
      <c r="L50493">
        <v>2019</v>
      </c>
      <c r="M50493">
        <v>12</v>
      </c>
      <c r="N50493" s="3" t="s">
        <v>4188</v>
      </c>
    </row>
    <row r="50494" spans="1:14" x14ac:dyDescent="0.45">
      <c r="A50494" s="3" t="s">
        <v>356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3" t="s">
        <v>4140</v>
      </c>
      <c r="I50494" s="3" t="s">
        <v>5235</v>
      </c>
      <c r="J50494" s="3" t="s">
        <v>5236</v>
      </c>
      <c r="K50494">
        <v>4</v>
      </c>
      <c r="L50494">
        <v>2019</v>
      </c>
      <c r="M50494">
        <v>12</v>
      </c>
      <c r="N50494" s="3" t="s">
        <v>4188</v>
      </c>
    </row>
    <row r="50495" spans="1:14" x14ac:dyDescent="0.45">
      <c r="A50495" s="3" t="s">
        <v>994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3" t="s">
        <v>4337</v>
      </c>
      <c r="I50495" s="3" t="s">
        <v>5309</v>
      </c>
      <c r="J50495" s="3" t="s">
        <v>5289</v>
      </c>
      <c r="K50495">
        <v>4</v>
      </c>
      <c r="L50495">
        <v>2019</v>
      </c>
      <c r="M50495">
        <v>12</v>
      </c>
      <c r="N50495" s="3" t="s">
        <v>4188</v>
      </c>
    </row>
    <row r="50496" spans="1:14" x14ac:dyDescent="0.45">
      <c r="A50496" s="3" t="s">
        <v>994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3" t="s">
        <v>4220</v>
      </c>
      <c r="I50496" s="3" t="s">
        <v>5221</v>
      </c>
      <c r="J50496" s="3" t="s">
        <v>5222</v>
      </c>
      <c r="K50496">
        <v>4</v>
      </c>
      <c r="L50496">
        <v>2019</v>
      </c>
      <c r="M50496">
        <v>12</v>
      </c>
      <c r="N50496" s="3" t="s">
        <v>4188</v>
      </c>
    </row>
    <row r="50497" spans="1:14" x14ac:dyDescent="0.45">
      <c r="A50497" s="3" t="s">
        <v>994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3" t="s">
        <v>4109</v>
      </c>
      <c r="I50497" s="3" t="s">
        <v>5200</v>
      </c>
      <c r="J50497" s="3" t="s">
        <v>5201</v>
      </c>
      <c r="K50497">
        <v>4</v>
      </c>
      <c r="L50497">
        <v>2019</v>
      </c>
      <c r="M50497">
        <v>12</v>
      </c>
      <c r="N50497" s="3" t="s">
        <v>4188</v>
      </c>
    </row>
    <row r="50498" spans="1:14" x14ac:dyDescent="0.45">
      <c r="A50498" s="3" t="s">
        <v>995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3" t="s">
        <v>4322</v>
      </c>
      <c r="I50498" s="3" t="s">
        <v>5241</v>
      </c>
      <c r="J50498" s="3" t="s">
        <v>5242</v>
      </c>
      <c r="K50498">
        <v>4</v>
      </c>
      <c r="L50498">
        <v>2019</v>
      </c>
      <c r="M50498">
        <v>12</v>
      </c>
      <c r="N50498" s="3" t="s">
        <v>4188</v>
      </c>
    </row>
    <row r="50499" spans="1:14" x14ac:dyDescent="0.45">
      <c r="A50499" s="3" t="s">
        <v>995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3" t="s">
        <v>4119</v>
      </c>
      <c r="I50499" s="3" t="s">
        <v>5227</v>
      </c>
      <c r="J50499" s="3" t="s">
        <v>5228</v>
      </c>
      <c r="K50499">
        <v>4</v>
      </c>
      <c r="L50499">
        <v>2019</v>
      </c>
      <c r="M50499">
        <v>12</v>
      </c>
      <c r="N50499" s="3" t="s">
        <v>4188</v>
      </c>
    </row>
    <row r="50500" spans="1:14" x14ac:dyDescent="0.45">
      <c r="A50500" s="3" t="s">
        <v>995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3" t="s">
        <v>4089</v>
      </c>
      <c r="I50500" s="3" t="s">
        <v>5204</v>
      </c>
      <c r="J50500" s="3" t="s">
        <v>5205</v>
      </c>
      <c r="K50500">
        <v>4</v>
      </c>
      <c r="L50500">
        <v>2019</v>
      </c>
      <c r="M50500">
        <v>12</v>
      </c>
      <c r="N50500" s="3" t="s">
        <v>4188</v>
      </c>
    </row>
    <row r="50501" spans="1:14" x14ac:dyDescent="0.45">
      <c r="A50501" s="3" t="s">
        <v>995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3" t="s">
        <v>4004</v>
      </c>
      <c r="I50501" s="3" t="s">
        <v>5316</v>
      </c>
      <c r="J50501" s="3" t="s">
        <v>5317</v>
      </c>
      <c r="K50501">
        <v>4</v>
      </c>
      <c r="L50501">
        <v>2019</v>
      </c>
      <c r="M50501">
        <v>12</v>
      </c>
      <c r="N50501" s="3" t="s">
        <v>4188</v>
      </c>
    </row>
    <row r="50502" spans="1:14" x14ac:dyDescent="0.45">
      <c r="A50502" s="3" t="s">
        <v>996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3" t="s">
        <v>4337</v>
      </c>
      <c r="I50502" s="3" t="s">
        <v>5309</v>
      </c>
      <c r="J50502" s="3" t="s">
        <v>5289</v>
      </c>
      <c r="K50502">
        <v>4</v>
      </c>
      <c r="L50502">
        <v>2019</v>
      </c>
      <c r="M50502">
        <v>12</v>
      </c>
      <c r="N50502" s="3" t="s">
        <v>4188</v>
      </c>
    </row>
    <row r="50503" spans="1:14" x14ac:dyDescent="0.45">
      <c r="A50503" s="3" t="s">
        <v>996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3" t="s">
        <v>4292</v>
      </c>
      <c r="I50503" s="3" t="s">
        <v>5229</v>
      </c>
      <c r="J50503" s="3" t="s">
        <v>5230</v>
      </c>
      <c r="K50503">
        <v>4</v>
      </c>
      <c r="L50503">
        <v>2019</v>
      </c>
      <c r="M50503">
        <v>12</v>
      </c>
      <c r="N50503" s="3" t="s">
        <v>4188</v>
      </c>
    </row>
    <row r="50504" spans="1:14" x14ac:dyDescent="0.45">
      <c r="A50504" s="3" t="s">
        <v>1049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3" t="s">
        <v>4132</v>
      </c>
      <c r="I50504" s="3" t="s">
        <v>5202</v>
      </c>
      <c r="J50504" s="3" t="s">
        <v>5203</v>
      </c>
      <c r="K50504">
        <v>4</v>
      </c>
      <c r="L50504">
        <v>2019</v>
      </c>
      <c r="M50504">
        <v>12</v>
      </c>
      <c r="N50504" s="3" t="s">
        <v>4188</v>
      </c>
    </row>
    <row r="50505" spans="1:14" x14ac:dyDescent="0.45">
      <c r="A50505" s="3" t="s">
        <v>1049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3" t="s">
        <v>4220</v>
      </c>
      <c r="I50505" s="3" t="s">
        <v>5221</v>
      </c>
      <c r="J50505" s="3" t="s">
        <v>5222</v>
      </c>
      <c r="K50505">
        <v>4</v>
      </c>
      <c r="L50505">
        <v>2019</v>
      </c>
      <c r="M50505">
        <v>12</v>
      </c>
      <c r="N50505" s="3" t="s">
        <v>4188</v>
      </c>
    </row>
    <row r="50506" spans="1:14" x14ac:dyDescent="0.45">
      <c r="A50506" s="3" t="s">
        <v>1049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3" t="s">
        <v>4322</v>
      </c>
      <c r="I50506" s="3" t="s">
        <v>5241</v>
      </c>
      <c r="J50506" s="3" t="s">
        <v>5242</v>
      </c>
      <c r="K50506">
        <v>4</v>
      </c>
      <c r="L50506">
        <v>2019</v>
      </c>
      <c r="M50506">
        <v>12</v>
      </c>
      <c r="N50506" s="3" t="s">
        <v>4188</v>
      </c>
    </row>
    <row r="50507" spans="1:14" x14ac:dyDescent="0.45">
      <c r="A50507" s="3" t="s">
        <v>1049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3" t="s">
        <v>4132</v>
      </c>
      <c r="I50507" s="3" t="s">
        <v>5202</v>
      </c>
      <c r="J50507" s="3" t="s">
        <v>5203</v>
      </c>
      <c r="K50507">
        <v>4</v>
      </c>
      <c r="L50507">
        <v>2019</v>
      </c>
      <c r="M50507">
        <v>12</v>
      </c>
      <c r="N50507" s="3" t="s">
        <v>4188</v>
      </c>
    </row>
    <row r="50508" spans="1:14" x14ac:dyDescent="0.45">
      <c r="A50508" s="3" t="s">
        <v>1003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3" t="s">
        <v>4083</v>
      </c>
      <c r="I50508" s="3" t="s">
        <v>5192</v>
      </c>
      <c r="J50508" s="3" t="s">
        <v>5193</v>
      </c>
      <c r="K50508">
        <v>1</v>
      </c>
      <c r="L50508">
        <v>2020</v>
      </c>
      <c r="M50508">
        <v>1</v>
      </c>
      <c r="N50508" s="3" t="s">
        <v>4227</v>
      </c>
    </row>
    <row r="50509" spans="1:14" x14ac:dyDescent="0.45">
      <c r="A50509" s="3" t="s">
        <v>1004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3" t="s">
        <v>4319</v>
      </c>
      <c r="I50509" s="3" t="s">
        <v>5214</v>
      </c>
      <c r="J50509" s="3" t="s">
        <v>5215</v>
      </c>
      <c r="K50509">
        <v>1</v>
      </c>
      <c r="L50509">
        <v>2020</v>
      </c>
      <c r="M50509">
        <v>1</v>
      </c>
      <c r="N50509" s="3" t="s">
        <v>4227</v>
      </c>
    </row>
    <row r="50510" spans="1:14" x14ac:dyDescent="0.45">
      <c r="A50510" s="3" t="s">
        <v>1004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3" t="s">
        <v>4132</v>
      </c>
      <c r="I50510" s="3" t="s">
        <v>5202</v>
      </c>
      <c r="J50510" s="3" t="s">
        <v>5203</v>
      </c>
      <c r="K50510">
        <v>1</v>
      </c>
      <c r="L50510">
        <v>2020</v>
      </c>
      <c r="M50510">
        <v>1</v>
      </c>
      <c r="N50510" s="3" t="s">
        <v>4227</v>
      </c>
    </row>
    <row r="50511" spans="1:14" x14ac:dyDescent="0.45">
      <c r="A50511" s="3" t="s">
        <v>1004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3" t="s">
        <v>4325</v>
      </c>
      <c r="I50511" s="3" t="s">
        <v>5198</v>
      </c>
      <c r="J50511" s="3" t="s">
        <v>5247</v>
      </c>
      <c r="K50511">
        <v>1</v>
      </c>
      <c r="L50511">
        <v>2020</v>
      </c>
      <c r="M50511">
        <v>1</v>
      </c>
      <c r="N50511" s="3" t="s">
        <v>4227</v>
      </c>
    </row>
    <row r="50512" spans="1:14" x14ac:dyDescent="0.45">
      <c r="A50512" s="3" t="s">
        <v>1072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3" t="s">
        <v>4109</v>
      </c>
      <c r="I50512" s="3" t="s">
        <v>5200</v>
      </c>
      <c r="J50512" s="3" t="s">
        <v>5201</v>
      </c>
      <c r="K50512">
        <v>1</v>
      </c>
      <c r="L50512">
        <v>2020</v>
      </c>
      <c r="M50512">
        <v>1</v>
      </c>
      <c r="N50512" s="3" t="s">
        <v>4227</v>
      </c>
    </row>
    <row r="50513" spans="1:14" x14ac:dyDescent="0.45">
      <c r="A50513" s="3" t="s">
        <v>1072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3" t="s">
        <v>4173</v>
      </c>
      <c r="I50513" s="3" t="s">
        <v>5307</v>
      </c>
      <c r="J50513" s="3" t="s">
        <v>5308</v>
      </c>
      <c r="K50513">
        <v>1</v>
      </c>
      <c r="L50513">
        <v>2020</v>
      </c>
      <c r="M50513">
        <v>1</v>
      </c>
      <c r="N50513" s="3" t="s">
        <v>4227</v>
      </c>
    </row>
    <row r="50514" spans="1:14" x14ac:dyDescent="0.45">
      <c r="A50514" s="3" t="s">
        <v>1072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3" t="s">
        <v>4328</v>
      </c>
      <c r="I50514" s="3" t="s">
        <v>5248</v>
      </c>
      <c r="J50514" s="3" t="s">
        <v>5249</v>
      </c>
      <c r="K50514">
        <v>1</v>
      </c>
      <c r="L50514">
        <v>2020</v>
      </c>
      <c r="M50514">
        <v>1</v>
      </c>
      <c r="N50514" s="3" t="s">
        <v>4227</v>
      </c>
    </row>
    <row r="50515" spans="1:14" x14ac:dyDescent="0.45">
      <c r="A50515" s="3" t="s">
        <v>1072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3" t="s">
        <v>4089</v>
      </c>
      <c r="I50515" s="3" t="s">
        <v>5204</v>
      </c>
      <c r="J50515" s="3" t="s">
        <v>5205</v>
      </c>
      <c r="K50515">
        <v>1</v>
      </c>
      <c r="L50515">
        <v>2020</v>
      </c>
      <c r="M50515">
        <v>1</v>
      </c>
      <c r="N50515" s="3" t="s">
        <v>4227</v>
      </c>
    </row>
    <row r="50516" spans="1:14" x14ac:dyDescent="0.45">
      <c r="A50516" s="3" t="s">
        <v>1072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3" t="s">
        <v>4116</v>
      </c>
      <c r="I50516" s="3" t="s">
        <v>5196</v>
      </c>
      <c r="J50516" s="3" t="s">
        <v>5197</v>
      </c>
      <c r="K50516">
        <v>1</v>
      </c>
      <c r="L50516">
        <v>2020</v>
      </c>
      <c r="M50516">
        <v>1</v>
      </c>
      <c r="N50516" s="3" t="s">
        <v>4227</v>
      </c>
    </row>
    <row r="50517" spans="1:14" x14ac:dyDescent="0.45">
      <c r="A50517" s="3" t="s">
        <v>1057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3" t="s">
        <v>4112</v>
      </c>
      <c r="I50517" s="3" t="s">
        <v>5237</v>
      </c>
      <c r="J50517" s="3" t="s">
        <v>5238</v>
      </c>
      <c r="K50517">
        <v>1</v>
      </c>
      <c r="L50517">
        <v>2020</v>
      </c>
      <c r="M50517">
        <v>2</v>
      </c>
      <c r="N50517" s="3" t="s">
        <v>4115</v>
      </c>
    </row>
    <row r="50518" spans="1:14" x14ac:dyDescent="0.45">
      <c r="A50518" s="3" t="s">
        <v>1057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3" t="s">
        <v>4325</v>
      </c>
      <c r="I50518" s="3" t="s">
        <v>5198</v>
      </c>
      <c r="J50518" s="3" t="s">
        <v>5247</v>
      </c>
      <c r="K50518">
        <v>1</v>
      </c>
      <c r="L50518">
        <v>2020</v>
      </c>
      <c r="M50518">
        <v>2</v>
      </c>
      <c r="N50518" s="3" t="s">
        <v>4115</v>
      </c>
    </row>
    <row r="50519" spans="1:14" x14ac:dyDescent="0.45">
      <c r="A50519" s="3" t="s">
        <v>1011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3" t="s">
        <v>4247</v>
      </c>
      <c r="I50519" s="3" t="s">
        <v>5218</v>
      </c>
      <c r="J50519" s="3" t="s">
        <v>5219</v>
      </c>
      <c r="K50519">
        <v>1</v>
      </c>
      <c r="L50519">
        <v>2020</v>
      </c>
      <c r="M50519">
        <v>2</v>
      </c>
      <c r="N50519" s="3" t="s">
        <v>4115</v>
      </c>
    </row>
    <row r="50520" spans="1:14" x14ac:dyDescent="0.45">
      <c r="A50520" s="3" t="s">
        <v>1011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3" t="s">
        <v>4129</v>
      </c>
      <c r="I50520" s="3" t="s">
        <v>5234</v>
      </c>
      <c r="J50520" s="3" t="s">
        <v>5189</v>
      </c>
      <c r="K50520">
        <v>1</v>
      </c>
      <c r="L50520">
        <v>2020</v>
      </c>
      <c r="M50520">
        <v>2</v>
      </c>
      <c r="N50520" s="3" t="s">
        <v>4115</v>
      </c>
    </row>
    <row r="50521" spans="1:14" x14ac:dyDescent="0.45">
      <c r="A50521" s="3" t="s">
        <v>1012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3" t="s">
        <v>4132</v>
      </c>
      <c r="I50521" s="3" t="s">
        <v>5202</v>
      </c>
      <c r="J50521" s="3" t="s">
        <v>5203</v>
      </c>
      <c r="K50521">
        <v>1</v>
      </c>
      <c r="L50521">
        <v>2020</v>
      </c>
      <c r="M50521">
        <v>2</v>
      </c>
      <c r="N50521" s="3" t="s">
        <v>4115</v>
      </c>
    </row>
    <row r="50522" spans="1:14" x14ac:dyDescent="0.45">
      <c r="A50522" s="3" t="s">
        <v>1012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3" t="s">
        <v>4119</v>
      </c>
      <c r="I50522" s="3" t="s">
        <v>5227</v>
      </c>
      <c r="J50522" s="3" t="s">
        <v>5228</v>
      </c>
      <c r="K50522">
        <v>1</v>
      </c>
      <c r="L50522">
        <v>2020</v>
      </c>
      <c r="M50522">
        <v>2</v>
      </c>
      <c r="N50522" s="3" t="s">
        <v>4115</v>
      </c>
    </row>
    <row r="50523" spans="1:14" x14ac:dyDescent="0.45">
      <c r="A50523" s="3" t="s">
        <v>1012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3" t="s">
        <v>4292</v>
      </c>
      <c r="I50523" s="3" t="s">
        <v>5229</v>
      </c>
      <c r="J50523" s="3" t="s">
        <v>5230</v>
      </c>
      <c r="K50523">
        <v>1</v>
      </c>
      <c r="L50523">
        <v>2020</v>
      </c>
      <c r="M50523">
        <v>2</v>
      </c>
      <c r="N50523" s="3" t="s">
        <v>4115</v>
      </c>
    </row>
    <row r="50524" spans="1:14" x14ac:dyDescent="0.45">
      <c r="A50524" s="3" t="s">
        <v>1012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3" t="s">
        <v>4220</v>
      </c>
      <c r="I50524" s="3" t="s">
        <v>5221</v>
      </c>
      <c r="J50524" s="3" t="s">
        <v>5222</v>
      </c>
      <c r="K50524">
        <v>1</v>
      </c>
      <c r="L50524">
        <v>2020</v>
      </c>
      <c r="M50524">
        <v>2</v>
      </c>
      <c r="N50524" s="3" t="s">
        <v>4115</v>
      </c>
    </row>
    <row r="50525" spans="1:14" x14ac:dyDescent="0.45">
      <c r="A50525" s="3" t="s">
        <v>1012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3" t="s">
        <v>4220</v>
      </c>
      <c r="I50525" s="3" t="s">
        <v>5221</v>
      </c>
      <c r="J50525" s="3" t="s">
        <v>5222</v>
      </c>
      <c r="K50525">
        <v>1</v>
      </c>
      <c r="L50525">
        <v>2020</v>
      </c>
      <c r="M50525">
        <v>2</v>
      </c>
      <c r="N50525" s="3" t="s">
        <v>4115</v>
      </c>
    </row>
    <row r="50526" spans="1:14" x14ac:dyDescent="0.45">
      <c r="A50526" s="3" t="s">
        <v>1014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3" t="s">
        <v>4086</v>
      </c>
      <c r="I50526" s="3" t="s">
        <v>5299</v>
      </c>
      <c r="J50526" s="3" t="s">
        <v>5300</v>
      </c>
      <c r="K50526">
        <v>1</v>
      </c>
      <c r="L50526">
        <v>2020</v>
      </c>
      <c r="M50526">
        <v>2</v>
      </c>
      <c r="N50526" s="3" t="s">
        <v>4115</v>
      </c>
    </row>
    <row r="50527" spans="1:14" x14ac:dyDescent="0.45">
      <c r="A50527" s="3" t="s">
        <v>1014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3" t="s">
        <v>4116</v>
      </c>
      <c r="I50527" s="3" t="s">
        <v>5196</v>
      </c>
      <c r="J50527" s="3" t="s">
        <v>5197</v>
      </c>
      <c r="K50527">
        <v>1</v>
      </c>
      <c r="L50527">
        <v>2020</v>
      </c>
      <c r="M50527">
        <v>2</v>
      </c>
      <c r="N50527" s="3" t="s">
        <v>4115</v>
      </c>
    </row>
    <row r="50528" spans="1:14" x14ac:dyDescent="0.45">
      <c r="A50528" s="3" t="s">
        <v>1016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3" t="s">
        <v>4089</v>
      </c>
      <c r="I50528" s="3" t="s">
        <v>5204</v>
      </c>
      <c r="J50528" s="3" t="s">
        <v>5205</v>
      </c>
      <c r="K50528">
        <v>1</v>
      </c>
      <c r="L50528">
        <v>2020</v>
      </c>
      <c r="M50528">
        <v>2</v>
      </c>
      <c r="N50528" s="3" t="s">
        <v>4115</v>
      </c>
    </row>
    <row r="50529" spans="1:14" x14ac:dyDescent="0.45">
      <c r="A50529" s="3" t="s">
        <v>1018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3" t="s">
        <v>4292</v>
      </c>
      <c r="I50529" s="3" t="s">
        <v>5229</v>
      </c>
      <c r="J50529" s="3" t="s">
        <v>5230</v>
      </c>
      <c r="K50529">
        <v>1</v>
      </c>
      <c r="L50529">
        <v>2020</v>
      </c>
      <c r="M50529">
        <v>3</v>
      </c>
      <c r="N50529" s="3" t="s">
        <v>4196</v>
      </c>
    </row>
    <row r="50530" spans="1:14" x14ac:dyDescent="0.45">
      <c r="A50530" s="3" t="s">
        <v>1018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3" t="s">
        <v>4337</v>
      </c>
      <c r="I50530" s="3" t="s">
        <v>5309</v>
      </c>
      <c r="J50530" s="3" t="s">
        <v>5289</v>
      </c>
      <c r="K50530">
        <v>1</v>
      </c>
      <c r="L50530">
        <v>2020</v>
      </c>
      <c r="M50530">
        <v>3</v>
      </c>
      <c r="N50530" s="3" t="s">
        <v>4196</v>
      </c>
    </row>
    <row r="50531" spans="1:14" x14ac:dyDescent="0.45">
      <c r="A50531" s="3" t="s">
        <v>1050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3" t="s">
        <v>4116</v>
      </c>
      <c r="I50531" s="3" t="s">
        <v>5196</v>
      </c>
      <c r="J50531" s="3" t="s">
        <v>5197</v>
      </c>
      <c r="K50531">
        <v>1</v>
      </c>
      <c r="L50531">
        <v>2020</v>
      </c>
      <c r="M50531">
        <v>3</v>
      </c>
      <c r="N50531" s="3" t="s">
        <v>4196</v>
      </c>
    </row>
    <row r="50532" spans="1:14" x14ac:dyDescent="0.45">
      <c r="A50532" s="3" t="s">
        <v>1050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3" t="s">
        <v>4322</v>
      </c>
      <c r="I50532" s="3" t="s">
        <v>5241</v>
      </c>
      <c r="J50532" s="3" t="s">
        <v>5242</v>
      </c>
      <c r="K50532">
        <v>1</v>
      </c>
      <c r="L50532">
        <v>2020</v>
      </c>
      <c r="M50532">
        <v>3</v>
      </c>
      <c r="N50532" s="3" t="s">
        <v>4196</v>
      </c>
    </row>
    <row r="50533" spans="1:14" x14ac:dyDescent="0.45">
      <c r="A50533" s="3" t="s">
        <v>1050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3" t="s">
        <v>4116</v>
      </c>
      <c r="I50533" s="3" t="s">
        <v>5196</v>
      </c>
      <c r="J50533" s="3" t="s">
        <v>5197</v>
      </c>
      <c r="K50533">
        <v>1</v>
      </c>
      <c r="L50533">
        <v>2020</v>
      </c>
      <c r="M50533">
        <v>3</v>
      </c>
      <c r="N50533" s="3" t="s">
        <v>4196</v>
      </c>
    </row>
    <row r="50534" spans="1:14" x14ac:dyDescent="0.45">
      <c r="A50534" s="3" t="s">
        <v>1050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3" t="s">
        <v>4328</v>
      </c>
      <c r="I50534" s="3" t="s">
        <v>5248</v>
      </c>
      <c r="J50534" s="3" t="s">
        <v>5249</v>
      </c>
      <c r="K50534">
        <v>1</v>
      </c>
      <c r="L50534">
        <v>2020</v>
      </c>
      <c r="M50534">
        <v>3</v>
      </c>
      <c r="N50534" s="3" t="s">
        <v>4196</v>
      </c>
    </row>
    <row r="50535" spans="1:14" x14ac:dyDescent="0.45">
      <c r="A50535" s="3" t="s">
        <v>1020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3" t="s">
        <v>4319</v>
      </c>
      <c r="I50535" s="3" t="s">
        <v>5214</v>
      </c>
      <c r="J50535" s="3" t="s">
        <v>5215</v>
      </c>
      <c r="K50535">
        <v>1</v>
      </c>
      <c r="L50535">
        <v>2020</v>
      </c>
      <c r="M50535">
        <v>3</v>
      </c>
      <c r="N50535" s="3" t="s">
        <v>4196</v>
      </c>
    </row>
    <row r="50536" spans="1:14" x14ac:dyDescent="0.45">
      <c r="A50536" s="3" t="s">
        <v>1020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3" t="s">
        <v>4319</v>
      </c>
      <c r="I50536" s="3" t="s">
        <v>5214</v>
      </c>
      <c r="J50536" s="3" t="s">
        <v>5215</v>
      </c>
      <c r="K50536">
        <v>1</v>
      </c>
      <c r="L50536">
        <v>2020</v>
      </c>
      <c r="M50536">
        <v>3</v>
      </c>
      <c r="N50536" s="3" t="s">
        <v>4196</v>
      </c>
    </row>
    <row r="50537" spans="1:14" x14ac:dyDescent="0.45">
      <c r="A50537" s="3" t="s">
        <v>1020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3" t="s">
        <v>4319</v>
      </c>
      <c r="I50537" s="3" t="s">
        <v>5214</v>
      </c>
      <c r="J50537" s="3" t="s">
        <v>5215</v>
      </c>
      <c r="K50537">
        <v>1</v>
      </c>
      <c r="L50537">
        <v>2020</v>
      </c>
      <c r="M50537">
        <v>3</v>
      </c>
      <c r="N50537" s="3" t="s">
        <v>4196</v>
      </c>
    </row>
    <row r="50538" spans="1:14" x14ac:dyDescent="0.45">
      <c r="A50538" s="3" t="s">
        <v>1021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3" t="s">
        <v>4339</v>
      </c>
      <c r="I50538" s="3" t="s">
        <v>5243</v>
      </c>
      <c r="J50538" s="3" t="s">
        <v>5244</v>
      </c>
      <c r="K50538">
        <v>1</v>
      </c>
      <c r="L50538">
        <v>2020</v>
      </c>
      <c r="M50538">
        <v>3</v>
      </c>
      <c r="N50538" s="3" t="s">
        <v>4196</v>
      </c>
    </row>
    <row r="50539" spans="1:14" x14ac:dyDescent="0.45">
      <c r="A50539" s="3" t="s">
        <v>1021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3" t="s">
        <v>4119</v>
      </c>
      <c r="I50539" s="3" t="s">
        <v>5227</v>
      </c>
      <c r="J50539" s="3" t="s">
        <v>5228</v>
      </c>
      <c r="K50539">
        <v>1</v>
      </c>
      <c r="L50539">
        <v>2020</v>
      </c>
      <c r="M50539">
        <v>3</v>
      </c>
      <c r="N50539" s="3" t="s">
        <v>4196</v>
      </c>
    </row>
    <row r="50540" spans="1:14" x14ac:dyDescent="0.45">
      <c r="A50540" s="3" t="s">
        <v>1021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3" t="s">
        <v>4122</v>
      </c>
      <c r="I50540" s="3" t="s">
        <v>5239</v>
      </c>
      <c r="J50540" s="3" t="s">
        <v>5240</v>
      </c>
      <c r="K50540">
        <v>1</v>
      </c>
      <c r="L50540">
        <v>2020</v>
      </c>
      <c r="M50540">
        <v>3</v>
      </c>
      <c r="N50540" s="3" t="s">
        <v>4196</v>
      </c>
    </row>
    <row r="50541" spans="1:14" x14ac:dyDescent="0.45">
      <c r="A50541" s="3" t="s">
        <v>1021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3" t="s">
        <v>4112</v>
      </c>
      <c r="I50541" s="3" t="s">
        <v>5237</v>
      </c>
      <c r="J50541" s="3" t="s">
        <v>5238</v>
      </c>
      <c r="K50541">
        <v>1</v>
      </c>
      <c r="L50541">
        <v>2020</v>
      </c>
      <c r="M50541">
        <v>3</v>
      </c>
      <c r="N50541" s="3" t="s">
        <v>4196</v>
      </c>
    </row>
    <row r="50542" spans="1:14" x14ac:dyDescent="0.45">
      <c r="A50542" s="3" t="s">
        <v>1021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3" t="s">
        <v>4132</v>
      </c>
      <c r="I50542" s="3" t="s">
        <v>5202</v>
      </c>
      <c r="J50542" s="3" t="s">
        <v>5203</v>
      </c>
      <c r="K50542">
        <v>1</v>
      </c>
      <c r="L50542">
        <v>2020</v>
      </c>
      <c r="M50542">
        <v>3</v>
      </c>
      <c r="N50542" s="3" t="s">
        <v>4196</v>
      </c>
    </row>
    <row r="50543" spans="1:14" x14ac:dyDescent="0.45">
      <c r="A50543" s="3" t="s">
        <v>1021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3" t="s">
        <v>4129</v>
      </c>
      <c r="I50543" s="3" t="s">
        <v>5234</v>
      </c>
      <c r="J50543" s="3" t="s">
        <v>5189</v>
      </c>
      <c r="K50543">
        <v>1</v>
      </c>
      <c r="L50543">
        <v>2020</v>
      </c>
      <c r="M50543">
        <v>3</v>
      </c>
      <c r="N50543" s="3" t="s">
        <v>4196</v>
      </c>
    </row>
    <row r="50544" spans="1:14" x14ac:dyDescent="0.45">
      <c r="A50544" s="3" t="s">
        <v>1023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3" t="s">
        <v>4122</v>
      </c>
      <c r="I50544" s="3" t="s">
        <v>5239</v>
      </c>
      <c r="J50544" s="3" t="s">
        <v>5240</v>
      </c>
      <c r="K50544">
        <v>1</v>
      </c>
      <c r="L50544">
        <v>2020</v>
      </c>
      <c r="M50544">
        <v>3</v>
      </c>
      <c r="N50544" s="3" t="s">
        <v>4196</v>
      </c>
    </row>
    <row r="50545" spans="1:14" x14ac:dyDescent="0.45">
      <c r="A50545" s="3" t="s">
        <v>1023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3" t="s">
        <v>4086</v>
      </c>
      <c r="I50545" s="3" t="s">
        <v>5299</v>
      </c>
      <c r="J50545" s="3" t="s">
        <v>5300</v>
      </c>
      <c r="K50545">
        <v>1</v>
      </c>
      <c r="L50545">
        <v>2020</v>
      </c>
      <c r="M50545">
        <v>3</v>
      </c>
      <c r="N50545" s="3" t="s">
        <v>4196</v>
      </c>
    </row>
    <row r="50546" spans="1:14" x14ac:dyDescent="0.45">
      <c r="A50546" s="3" t="s">
        <v>1023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3" t="s">
        <v>4122</v>
      </c>
      <c r="I50546" s="3" t="s">
        <v>5239</v>
      </c>
      <c r="J50546" s="3" t="s">
        <v>5240</v>
      </c>
      <c r="K50546">
        <v>1</v>
      </c>
      <c r="L50546">
        <v>2020</v>
      </c>
      <c r="M50546">
        <v>3</v>
      </c>
      <c r="N50546" s="3" t="s">
        <v>4196</v>
      </c>
    </row>
    <row r="50547" spans="1:14" x14ac:dyDescent="0.45">
      <c r="A50547" s="3" t="s">
        <v>102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3" t="s">
        <v>4325</v>
      </c>
      <c r="I50547" s="3" t="s">
        <v>5198</v>
      </c>
      <c r="J50547" s="3" t="s">
        <v>5247</v>
      </c>
      <c r="K50547">
        <v>1</v>
      </c>
      <c r="L50547">
        <v>2020</v>
      </c>
      <c r="M50547">
        <v>3</v>
      </c>
      <c r="N50547" s="3" t="s">
        <v>4196</v>
      </c>
    </row>
    <row r="50548" spans="1:14" x14ac:dyDescent="0.45">
      <c r="A50548" s="3" t="s">
        <v>102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3" t="s">
        <v>4119</v>
      </c>
      <c r="I50548" s="3" t="s">
        <v>5227</v>
      </c>
      <c r="J50548" s="3" t="s">
        <v>5228</v>
      </c>
      <c r="K50548">
        <v>1</v>
      </c>
      <c r="L50548">
        <v>2020</v>
      </c>
      <c r="M50548">
        <v>3</v>
      </c>
      <c r="N50548" s="3" t="s">
        <v>4196</v>
      </c>
    </row>
    <row r="50549" spans="1:14" x14ac:dyDescent="0.45">
      <c r="A50549" s="3" t="s">
        <v>10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3" t="s">
        <v>4319</v>
      </c>
      <c r="I50549" s="3" t="s">
        <v>5214</v>
      </c>
      <c r="J50549" s="3" t="s">
        <v>5215</v>
      </c>
      <c r="K50549">
        <v>2</v>
      </c>
      <c r="L50549">
        <v>2020</v>
      </c>
      <c r="M50549">
        <v>4</v>
      </c>
      <c r="N50549" s="3" t="s">
        <v>4228</v>
      </c>
    </row>
    <row r="50550" spans="1:14" x14ac:dyDescent="0.45">
      <c r="A50550" s="3" t="s">
        <v>10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3" t="s">
        <v>4116</v>
      </c>
      <c r="I50550" s="3" t="s">
        <v>5196</v>
      </c>
      <c r="J50550" s="3" t="s">
        <v>5197</v>
      </c>
      <c r="K50550">
        <v>2</v>
      </c>
      <c r="L50550">
        <v>2020</v>
      </c>
      <c r="M50550">
        <v>4</v>
      </c>
      <c r="N50550" s="3" t="s">
        <v>4228</v>
      </c>
    </row>
    <row r="50551" spans="1:14" x14ac:dyDescent="0.45">
      <c r="A50551" s="3" t="s">
        <v>10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3" t="s">
        <v>4220</v>
      </c>
      <c r="I50551" s="3" t="s">
        <v>5221</v>
      </c>
      <c r="J50551" s="3" t="s">
        <v>5222</v>
      </c>
      <c r="K50551">
        <v>2</v>
      </c>
      <c r="L50551">
        <v>2020</v>
      </c>
      <c r="M50551">
        <v>4</v>
      </c>
      <c r="N50551" s="3" t="s">
        <v>4228</v>
      </c>
    </row>
    <row r="50552" spans="1:14" x14ac:dyDescent="0.45">
      <c r="A50552" s="3" t="s">
        <v>10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3" t="s">
        <v>4129</v>
      </c>
      <c r="I50552" s="3" t="s">
        <v>5234</v>
      </c>
      <c r="J50552" s="3" t="s">
        <v>5189</v>
      </c>
      <c r="K50552">
        <v>2</v>
      </c>
      <c r="L50552">
        <v>2020</v>
      </c>
      <c r="M50552">
        <v>4</v>
      </c>
      <c r="N50552" s="3" t="s">
        <v>4228</v>
      </c>
    </row>
    <row r="50553" spans="1:14" x14ac:dyDescent="0.45">
      <c r="A50553" s="3" t="s">
        <v>10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3" t="s">
        <v>4319</v>
      </c>
      <c r="I50553" s="3" t="s">
        <v>5214</v>
      </c>
      <c r="J50553" s="3" t="s">
        <v>5215</v>
      </c>
      <c r="K50553">
        <v>2</v>
      </c>
      <c r="L50553">
        <v>2020</v>
      </c>
      <c r="M50553">
        <v>4</v>
      </c>
      <c r="N50553" s="3" t="s">
        <v>4228</v>
      </c>
    </row>
    <row r="50554" spans="1:14" x14ac:dyDescent="0.45">
      <c r="A50554" s="3" t="s">
        <v>10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3" t="s">
        <v>4132</v>
      </c>
      <c r="I50554" s="3" t="s">
        <v>5202</v>
      </c>
      <c r="J50554" s="3" t="s">
        <v>5203</v>
      </c>
      <c r="K50554">
        <v>2</v>
      </c>
      <c r="L50554">
        <v>2020</v>
      </c>
      <c r="M50554">
        <v>4</v>
      </c>
      <c r="N50554" s="3" t="s">
        <v>4228</v>
      </c>
    </row>
    <row r="50555" spans="1:14" x14ac:dyDescent="0.45">
      <c r="A50555" s="3" t="s">
        <v>1027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3" t="s">
        <v>4311</v>
      </c>
      <c r="I50555" s="3" t="s">
        <v>5216</v>
      </c>
      <c r="J50555" s="3" t="s">
        <v>5217</v>
      </c>
      <c r="K50555">
        <v>2</v>
      </c>
      <c r="L50555">
        <v>2020</v>
      </c>
      <c r="M50555">
        <v>4</v>
      </c>
      <c r="N50555" s="3" t="s">
        <v>4228</v>
      </c>
    </row>
    <row r="50556" spans="1:14" x14ac:dyDescent="0.45">
      <c r="A50556" s="3" t="s">
        <v>1027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3" t="s">
        <v>4102</v>
      </c>
      <c r="I50556" s="3" t="s">
        <v>5210</v>
      </c>
      <c r="J50556" s="3" t="s">
        <v>5211</v>
      </c>
      <c r="K50556">
        <v>2</v>
      </c>
      <c r="L50556">
        <v>2020</v>
      </c>
      <c r="M50556">
        <v>4</v>
      </c>
      <c r="N50556" s="3" t="s">
        <v>4228</v>
      </c>
    </row>
    <row r="50557" spans="1:14" x14ac:dyDescent="0.45">
      <c r="A50557" s="3" t="s">
        <v>1028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3" t="s">
        <v>4102</v>
      </c>
      <c r="I50557" s="3" t="s">
        <v>5210</v>
      </c>
      <c r="J50557" s="3" t="s">
        <v>5318</v>
      </c>
      <c r="K50557">
        <v>2</v>
      </c>
      <c r="L50557">
        <v>2020</v>
      </c>
      <c r="M50557">
        <v>4</v>
      </c>
      <c r="N50557" s="3" t="s">
        <v>4228</v>
      </c>
    </row>
    <row r="50558" spans="1:14" x14ac:dyDescent="0.45">
      <c r="A50558" s="3" t="s">
        <v>1029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3" t="s">
        <v>4122</v>
      </c>
      <c r="I50558" s="3" t="s">
        <v>5239</v>
      </c>
      <c r="J50558" s="3" t="s">
        <v>5240</v>
      </c>
      <c r="K50558">
        <v>2</v>
      </c>
      <c r="L50558">
        <v>2020</v>
      </c>
      <c r="M50558">
        <v>4</v>
      </c>
      <c r="N50558" s="3" t="s">
        <v>4228</v>
      </c>
    </row>
    <row r="50559" spans="1:14" x14ac:dyDescent="0.45">
      <c r="A50559" s="3" t="s">
        <v>1030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3" t="s">
        <v>4247</v>
      </c>
      <c r="I50559" s="3" t="s">
        <v>5218</v>
      </c>
      <c r="J50559" s="3" t="s">
        <v>5219</v>
      </c>
      <c r="K50559">
        <v>2</v>
      </c>
      <c r="L50559">
        <v>2020</v>
      </c>
      <c r="M50559">
        <v>4</v>
      </c>
      <c r="N50559" s="3" t="s">
        <v>4228</v>
      </c>
    </row>
    <row r="50560" spans="1:14" x14ac:dyDescent="0.45">
      <c r="A50560" s="3" t="s">
        <v>1030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3" t="s">
        <v>4197</v>
      </c>
      <c r="I50560" s="3" t="s">
        <v>5208</v>
      </c>
      <c r="J50560" s="3" t="s">
        <v>5209</v>
      </c>
      <c r="K50560">
        <v>2</v>
      </c>
      <c r="L50560">
        <v>2020</v>
      </c>
      <c r="M50560">
        <v>4</v>
      </c>
      <c r="N50560" s="3" t="s">
        <v>4228</v>
      </c>
    </row>
    <row r="50561" spans="1:14" x14ac:dyDescent="0.45">
      <c r="A50561" s="3" t="s">
        <v>1073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3" t="s">
        <v>4122</v>
      </c>
      <c r="I50561" s="3" t="s">
        <v>5239</v>
      </c>
      <c r="J50561" s="3" t="s">
        <v>5240</v>
      </c>
      <c r="K50561">
        <v>2</v>
      </c>
      <c r="L50561">
        <v>2020</v>
      </c>
      <c r="M50561">
        <v>4</v>
      </c>
      <c r="N50561" s="3" t="s">
        <v>4228</v>
      </c>
    </row>
    <row r="50562" spans="1:14" x14ac:dyDescent="0.45">
      <c r="A50562" s="3" t="s">
        <v>1073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3" t="s">
        <v>4093</v>
      </c>
      <c r="I50562" s="3" t="s">
        <v>5274</v>
      </c>
      <c r="J50562" s="3" t="s">
        <v>5275</v>
      </c>
      <c r="K50562">
        <v>2</v>
      </c>
      <c r="L50562">
        <v>2020</v>
      </c>
      <c r="M50562">
        <v>4</v>
      </c>
      <c r="N50562" s="3" t="s">
        <v>4228</v>
      </c>
    </row>
    <row r="50563" spans="1:14" x14ac:dyDescent="0.45">
      <c r="A50563" s="3" t="s">
        <v>1073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3" t="s">
        <v>4140</v>
      </c>
      <c r="I50563" s="3" t="s">
        <v>5235</v>
      </c>
      <c r="J50563" s="3" t="s">
        <v>5236</v>
      </c>
      <c r="K50563">
        <v>2</v>
      </c>
      <c r="L50563">
        <v>2020</v>
      </c>
      <c r="M50563">
        <v>4</v>
      </c>
      <c r="N50563" s="3" t="s">
        <v>4228</v>
      </c>
    </row>
    <row r="50564" spans="1:14" x14ac:dyDescent="0.45">
      <c r="A50564" s="3" t="s">
        <v>1073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3" t="s">
        <v>4109</v>
      </c>
      <c r="I50564" s="3" t="s">
        <v>5200</v>
      </c>
      <c r="J50564" s="3" t="s">
        <v>5201</v>
      </c>
      <c r="K50564">
        <v>2</v>
      </c>
      <c r="L50564">
        <v>2020</v>
      </c>
      <c r="M50564">
        <v>4</v>
      </c>
      <c r="N50564" s="3" t="s">
        <v>4228</v>
      </c>
    </row>
    <row r="50565" spans="1:14" x14ac:dyDescent="0.45">
      <c r="A50565" s="3" t="s">
        <v>1073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3" t="s">
        <v>4083</v>
      </c>
      <c r="I50565" s="3" t="s">
        <v>5192</v>
      </c>
      <c r="J50565" s="3" t="s">
        <v>5193</v>
      </c>
      <c r="K50565">
        <v>2</v>
      </c>
      <c r="L50565">
        <v>2020</v>
      </c>
      <c r="M50565">
        <v>4</v>
      </c>
      <c r="N50565" s="3" t="s">
        <v>4228</v>
      </c>
    </row>
    <row r="50566" spans="1:14" x14ac:dyDescent="0.45">
      <c r="A50566" s="3" t="s">
        <v>1073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3" t="s">
        <v>4217</v>
      </c>
      <c r="I50566" s="3" t="s">
        <v>5272</v>
      </c>
      <c r="J50566" s="3" t="s">
        <v>5273</v>
      </c>
      <c r="K50566">
        <v>2</v>
      </c>
      <c r="L50566">
        <v>2020</v>
      </c>
      <c r="M50566">
        <v>4</v>
      </c>
      <c r="N50566" s="3" t="s">
        <v>4228</v>
      </c>
    </row>
    <row r="50567" spans="1:14" x14ac:dyDescent="0.45">
      <c r="A50567" s="3" t="s">
        <v>1073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3" t="s">
        <v>4220</v>
      </c>
      <c r="I50567" s="3" t="s">
        <v>5221</v>
      </c>
      <c r="J50567" s="3" t="s">
        <v>5222</v>
      </c>
      <c r="K50567">
        <v>2</v>
      </c>
      <c r="L50567">
        <v>2020</v>
      </c>
      <c r="M50567">
        <v>4</v>
      </c>
      <c r="N50567" s="3" t="s">
        <v>4228</v>
      </c>
    </row>
    <row r="50568" spans="1:14" x14ac:dyDescent="0.45">
      <c r="A50568" s="3" t="s">
        <v>1031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3" t="s">
        <v>4140</v>
      </c>
      <c r="I50568" s="3" t="s">
        <v>5235</v>
      </c>
      <c r="J50568" s="3" t="s">
        <v>5236</v>
      </c>
      <c r="K50568">
        <v>2</v>
      </c>
      <c r="L50568">
        <v>2020</v>
      </c>
      <c r="M50568">
        <v>4</v>
      </c>
      <c r="N50568" s="3" t="s">
        <v>4228</v>
      </c>
    </row>
    <row r="50569" spans="1:14" x14ac:dyDescent="0.45">
      <c r="A50569" s="3" t="s">
        <v>103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3" t="s">
        <v>4140</v>
      </c>
      <c r="I50569" s="3" t="s">
        <v>5235</v>
      </c>
      <c r="J50569" s="3" t="s">
        <v>5236</v>
      </c>
      <c r="K50569">
        <v>2</v>
      </c>
      <c r="L50569">
        <v>2020</v>
      </c>
      <c r="M50569">
        <v>5</v>
      </c>
      <c r="N50569" s="3" t="s">
        <v>4128</v>
      </c>
    </row>
    <row r="50570" spans="1:14" x14ac:dyDescent="0.45">
      <c r="A50570" s="3" t="s">
        <v>1058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3" t="s">
        <v>4328</v>
      </c>
      <c r="I50570" s="3" t="s">
        <v>5248</v>
      </c>
      <c r="J50570" s="3" t="s">
        <v>5249</v>
      </c>
      <c r="K50570">
        <v>2</v>
      </c>
      <c r="L50570">
        <v>2020</v>
      </c>
      <c r="M50570">
        <v>5</v>
      </c>
      <c r="N50570" s="3" t="s">
        <v>4128</v>
      </c>
    </row>
    <row r="50571" spans="1:14" x14ac:dyDescent="0.45">
      <c r="A50571" s="3" t="s">
        <v>1058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3" t="s">
        <v>4109</v>
      </c>
      <c r="I50571" s="3" t="s">
        <v>5200</v>
      </c>
      <c r="J50571" s="3" t="s">
        <v>5201</v>
      </c>
      <c r="K50571">
        <v>2</v>
      </c>
      <c r="L50571">
        <v>2020</v>
      </c>
      <c r="M50571">
        <v>5</v>
      </c>
      <c r="N50571" s="3" t="s">
        <v>4128</v>
      </c>
    </row>
    <row r="50572" spans="1:14" x14ac:dyDescent="0.45">
      <c r="A50572" s="3" t="s">
        <v>1058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3" t="s">
        <v>4129</v>
      </c>
      <c r="I50572" s="3" t="s">
        <v>5234</v>
      </c>
      <c r="J50572" s="3" t="s">
        <v>5189</v>
      </c>
      <c r="K50572">
        <v>2</v>
      </c>
      <c r="L50572">
        <v>2020</v>
      </c>
      <c r="M50572">
        <v>5</v>
      </c>
      <c r="N50572" s="3" t="s">
        <v>4128</v>
      </c>
    </row>
    <row r="50573" spans="1:14" x14ac:dyDescent="0.45">
      <c r="A50573" s="3" t="s">
        <v>1038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3" t="s">
        <v>4132</v>
      </c>
      <c r="I50573" s="3" t="s">
        <v>5202</v>
      </c>
      <c r="J50573" s="3" t="s">
        <v>5203</v>
      </c>
      <c r="K50573">
        <v>2</v>
      </c>
      <c r="L50573">
        <v>2020</v>
      </c>
      <c r="M50573">
        <v>5</v>
      </c>
      <c r="N50573" s="3" t="s">
        <v>4128</v>
      </c>
    </row>
    <row r="50574" spans="1:14" x14ac:dyDescent="0.45">
      <c r="A50574" s="3" t="s">
        <v>1040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3" t="s">
        <v>4289</v>
      </c>
      <c r="I50574" s="3" t="s">
        <v>5245</v>
      </c>
      <c r="J50574" s="3" t="s">
        <v>5246</v>
      </c>
      <c r="K50574">
        <v>2</v>
      </c>
      <c r="L50574">
        <v>2020</v>
      </c>
      <c r="M50574">
        <v>5</v>
      </c>
      <c r="N50574" s="3" t="s">
        <v>4128</v>
      </c>
    </row>
    <row r="50575" spans="1:14" x14ac:dyDescent="0.45">
      <c r="A50575" s="3" t="s">
        <v>1040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3" t="s">
        <v>4292</v>
      </c>
      <c r="I50575" s="3" t="s">
        <v>5229</v>
      </c>
      <c r="J50575" s="3" t="s">
        <v>5230</v>
      </c>
      <c r="K50575">
        <v>2</v>
      </c>
      <c r="L50575">
        <v>2020</v>
      </c>
      <c r="M50575">
        <v>5</v>
      </c>
      <c r="N50575" s="3" t="s">
        <v>4128</v>
      </c>
    </row>
    <row r="50576" spans="1:14" x14ac:dyDescent="0.45">
      <c r="A50576" s="3" t="s">
        <v>1043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3" t="s">
        <v>4089</v>
      </c>
      <c r="I50576" s="3" t="s">
        <v>5204</v>
      </c>
      <c r="J50576" s="3" t="s">
        <v>5205</v>
      </c>
      <c r="K50576">
        <v>2</v>
      </c>
      <c r="L50576">
        <v>2020</v>
      </c>
      <c r="M50576">
        <v>5</v>
      </c>
      <c r="N50576" s="3" t="s">
        <v>4128</v>
      </c>
    </row>
    <row r="50577" spans="1:14" x14ac:dyDescent="0.45">
      <c r="A50577" s="3" t="s">
        <v>377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3" t="s">
        <v>4232</v>
      </c>
      <c r="I50577" s="3" t="s">
        <v>5257</v>
      </c>
      <c r="J50577" s="3" t="s">
        <v>5258</v>
      </c>
      <c r="K50577">
        <v>3</v>
      </c>
      <c r="L50577">
        <v>2017</v>
      </c>
      <c r="M50577">
        <v>7</v>
      </c>
      <c r="N50577" s="3" t="s">
        <v>4284</v>
      </c>
    </row>
    <row r="50578" spans="1:14" x14ac:dyDescent="0.45">
      <c r="A50578" s="3" t="s">
        <v>377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3" t="s">
        <v>4045</v>
      </c>
      <c r="I50578" s="3" t="s">
        <v>5159</v>
      </c>
      <c r="J50578" s="3" t="s">
        <v>5277</v>
      </c>
      <c r="K50578">
        <v>3</v>
      </c>
      <c r="L50578">
        <v>2017</v>
      </c>
      <c r="M50578">
        <v>7</v>
      </c>
      <c r="N50578" s="3" t="s">
        <v>4284</v>
      </c>
    </row>
    <row r="50579" spans="1:14" x14ac:dyDescent="0.45">
      <c r="A50579" s="3" t="s">
        <v>24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3" t="s">
        <v>4143</v>
      </c>
      <c r="I50579" s="3" t="s">
        <v>5251</v>
      </c>
      <c r="J50579" s="3" t="s">
        <v>5252</v>
      </c>
      <c r="K50579">
        <v>3</v>
      </c>
      <c r="L50579">
        <v>2017</v>
      </c>
      <c r="M50579">
        <v>9</v>
      </c>
      <c r="N50579" s="3" t="s">
        <v>4146</v>
      </c>
    </row>
    <row r="50580" spans="1:14" x14ac:dyDescent="0.45">
      <c r="A50580" s="3" t="s">
        <v>24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3" t="s">
        <v>4152</v>
      </c>
      <c r="I50580" s="3" t="s">
        <v>5346</v>
      </c>
      <c r="J50580" s="3" t="s">
        <v>5347</v>
      </c>
      <c r="K50580">
        <v>3</v>
      </c>
      <c r="L50580">
        <v>2017</v>
      </c>
      <c r="M50580">
        <v>9</v>
      </c>
      <c r="N50580" s="3" t="s">
        <v>4146</v>
      </c>
    </row>
    <row r="50581" spans="1:14" x14ac:dyDescent="0.45">
      <c r="A50581" s="3" t="s">
        <v>24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3" t="s">
        <v>4001</v>
      </c>
      <c r="I50581" s="3" t="s">
        <v>5255</v>
      </c>
      <c r="J50581" s="3" t="s">
        <v>5256</v>
      </c>
      <c r="K50581">
        <v>3</v>
      </c>
      <c r="L50581">
        <v>2017</v>
      </c>
      <c r="M50581">
        <v>9</v>
      </c>
      <c r="N50581" s="3" t="s">
        <v>4146</v>
      </c>
    </row>
    <row r="50582" spans="1:14" x14ac:dyDescent="0.45">
      <c r="A50582" s="3" t="s">
        <v>24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3" t="s">
        <v>4001</v>
      </c>
      <c r="I50582" s="3" t="s">
        <v>5255</v>
      </c>
      <c r="J50582" s="3" t="s">
        <v>5256</v>
      </c>
      <c r="K50582">
        <v>3</v>
      </c>
      <c r="L50582">
        <v>2017</v>
      </c>
      <c r="M50582">
        <v>9</v>
      </c>
      <c r="N50582" s="3" t="s">
        <v>4146</v>
      </c>
    </row>
    <row r="50583" spans="1:14" x14ac:dyDescent="0.45">
      <c r="A50583" s="3" t="s">
        <v>24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3" t="s">
        <v>4011</v>
      </c>
      <c r="I50583" s="3" t="s">
        <v>5253</v>
      </c>
      <c r="J50583" s="3" t="s">
        <v>5254</v>
      </c>
      <c r="K50583">
        <v>3</v>
      </c>
      <c r="L50583">
        <v>2017</v>
      </c>
      <c r="M50583">
        <v>9</v>
      </c>
      <c r="N50583" s="3" t="s">
        <v>4146</v>
      </c>
    </row>
    <row r="50584" spans="1:14" x14ac:dyDescent="0.45">
      <c r="A50584" s="3" t="s">
        <v>378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3" t="s">
        <v>4232</v>
      </c>
      <c r="I50584" s="3" t="s">
        <v>5257</v>
      </c>
      <c r="J50584" s="3" t="s">
        <v>5258</v>
      </c>
      <c r="K50584">
        <v>4</v>
      </c>
      <c r="L50584">
        <v>2017</v>
      </c>
      <c r="M50584">
        <v>10</v>
      </c>
      <c r="N50584" s="3" t="s">
        <v>4286</v>
      </c>
    </row>
    <row r="50585" spans="1:14" x14ac:dyDescent="0.45">
      <c r="A50585" s="3" t="s">
        <v>367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3" t="s">
        <v>4250</v>
      </c>
      <c r="I50585" s="3" t="s">
        <v>5348</v>
      </c>
      <c r="J50585" s="3" t="s">
        <v>5349</v>
      </c>
      <c r="K50585">
        <v>4</v>
      </c>
      <c r="L50585">
        <v>2017</v>
      </c>
      <c r="M50585">
        <v>11</v>
      </c>
      <c r="N50585" s="3" t="s">
        <v>4007</v>
      </c>
    </row>
    <row r="50586" spans="1:14" x14ac:dyDescent="0.45">
      <c r="A50586" s="3" t="s">
        <v>24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3" t="s">
        <v>4011</v>
      </c>
      <c r="I50586" s="3" t="s">
        <v>5253</v>
      </c>
      <c r="J50586" s="3" t="s">
        <v>5254</v>
      </c>
      <c r="K50586">
        <v>4</v>
      </c>
      <c r="L50586">
        <v>2017</v>
      </c>
      <c r="M50586">
        <v>12</v>
      </c>
      <c r="N50586" s="3" t="s">
        <v>4151</v>
      </c>
    </row>
    <row r="50587" spans="1:14" x14ac:dyDescent="0.45">
      <c r="A50587" s="3" t="s">
        <v>24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3" t="s">
        <v>4143</v>
      </c>
      <c r="I50587" s="3" t="s">
        <v>5251</v>
      </c>
      <c r="J50587" s="3" t="s">
        <v>5252</v>
      </c>
      <c r="K50587">
        <v>4</v>
      </c>
      <c r="L50587">
        <v>2017</v>
      </c>
      <c r="M50587">
        <v>12</v>
      </c>
      <c r="N50587" s="3" t="s">
        <v>4151</v>
      </c>
    </row>
    <row r="50588" spans="1:14" x14ac:dyDescent="0.45">
      <c r="A50588" s="3" t="s">
        <v>25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3" t="s">
        <v>4001</v>
      </c>
      <c r="I50588" s="3" t="s">
        <v>5255</v>
      </c>
      <c r="J50588" s="3" t="s">
        <v>5256</v>
      </c>
      <c r="K50588">
        <v>1</v>
      </c>
      <c r="L50588">
        <v>2018</v>
      </c>
      <c r="M50588">
        <v>3</v>
      </c>
      <c r="N50588" s="3" t="s">
        <v>4155</v>
      </c>
    </row>
    <row r="50589" spans="1:14" x14ac:dyDescent="0.45">
      <c r="A50589" s="3" t="s">
        <v>25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3" t="s">
        <v>4001</v>
      </c>
      <c r="I50589" s="3" t="s">
        <v>5255</v>
      </c>
      <c r="J50589" s="3" t="s">
        <v>5256</v>
      </c>
      <c r="K50589">
        <v>1</v>
      </c>
      <c r="L50589">
        <v>2018</v>
      </c>
      <c r="M50589">
        <v>3</v>
      </c>
      <c r="N50589" s="3" t="s">
        <v>4155</v>
      </c>
    </row>
    <row r="50590" spans="1:14" x14ac:dyDescent="0.45">
      <c r="A50590" s="3" t="s">
        <v>25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3" t="s">
        <v>4045</v>
      </c>
      <c r="I50590" s="3" t="s">
        <v>5159</v>
      </c>
      <c r="J50590" s="3" t="s">
        <v>5277</v>
      </c>
      <c r="K50590">
        <v>1</v>
      </c>
      <c r="L50590">
        <v>2018</v>
      </c>
      <c r="M50590">
        <v>3</v>
      </c>
      <c r="N50590" s="3" t="s">
        <v>4155</v>
      </c>
    </row>
    <row r="50591" spans="1:14" x14ac:dyDescent="0.45">
      <c r="A50591" s="3" t="s">
        <v>380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3" t="s">
        <v>4247</v>
      </c>
      <c r="I50591" s="3" t="s">
        <v>5218</v>
      </c>
      <c r="J50591" s="3" t="s">
        <v>5350</v>
      </c>
      <c r="K50591">
        <v>2</v>
      </c>
      <c r="L50591">
        <v>2018</v>
      </c>
      <c r="M50591">
        <v>4</v>
      </c>
      <c r="N50591" s="3" t="s">
        <v>4288</v>
      </c>
    </row>
    <row r="50592" spans="1:14" x14ac:dyDescent="0.45">
      <c r="A50592" s="3" t="s">
        <v>380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3" t="s">
        <v>4232</v>
      </c>
      <c r="I50592" s="3" t="s">
        <v>5257</v>
      </c>
      <c r="J50592" s="3" t="s">
        <v>5258</v>
      </c>
      <c r="K50592">
        <v>2</v>
      </c>
      <c r="L50592">
        <v>2018</v>
      </c>
      <c r="M50592">
        <v>4</v>
      </c>
      <c r="N50592" s="3" t="s">
        <v>4288</v>
      </c>
    </row>
    <row r="50593" spans="1:14" x14ac:dyDescent="0.45">
      <c r="A50593" s="3" t="s">
        <v>26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3" t="s">
        <v>4348</v>
      </c>
      <c r="I50593" s="3" t="s">
        <v>5345</v>
      </c>
      <c r="J50593" s="3" t="s">
        <v>5256</v>
      </c>
      <c r="K50593">
        <v>2</v>
      </c>
      <c r="L50593">
        <v>2018</v>
      </c>
      <c r="M50593">
        <v>6</v>
      </c>
      <c r="N50593" s="3" t="s">
        <v>4156</v>
      </c>
    </row>
    <row r="50594" spans="1:14" x14ac:dyDescent="0.45">
      <c r="A50594" s="3" t="s">
        <v>26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3" t="s">
        <v>4348</v>
      </c>
      <c r="I50594" s="3" t="s">
        <v>5345</v>
      </c>
      <c r="J50594" s="3" t="s">
        <v>5256</v>
      </c>
      <c r="K50594">
        <v>2</v>
      </c>
      <c r="L50594">
        <v>2018</v>
      </c>
      <c r="M50594">
        <v>6</v>
      </c>
      <c r="N50594" s="3" t="s">
        <v>4156</v>
      </c>
    </row>
    <row r="50595" spans="1:14" x14ac:dyDescent="0.45">
      <c r="A50595" s="3" t="s">
        <v>36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3" t="s">
        <v>4278</v>
      </c>
      <c r="I50595" s="3" t="s">
        <v>5165</v>
      </c>
      <c r="J50595" s="3" t="s">
        <v>5166</v>
      </c>
      <c r="K50595">
        <v>3</v>
      </c>
      <c r="L50595">
        <v>2018</v>
      </c>
      <c r="M50595">
        <v>7</v>
      </c>
      <c r="N50595" s="3" t="s">
        <v>4200</v>
      </c>
    </row>
    <row r="50596" spans="1:14" x14ac:dyDescent="0.45">
      <c r="A50596" s="3" t="s">
        <v>381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3" t="s">
        <v>3997</v>
      </c>
      <c r="I50596" s="3" t="s">
        <v>5161</v>
      </c>
      <c r="J50596" s="3" t="s">
        <v>5162</v>
      </c>
      <c r="K50596">
        <v>3</v>
      </c>
      <c r="L50596">
        <v>2018</v>
      </c>
      <c r="M50596">
        <v>7</v>
      </c>
      <c r="N50596" s="3" t="s">
        <v>4200</v>
      </c>
    </row>
    <row r="50597" spans="1:14" x14ac:dyDescent="0.45">
      <c r="A50597" s="3" t="s">
        <v>381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3" t="s">
        <v>4346</v>
      </c>
      <c r="I50597" s="3" t="s">
        <v>5154</v>
      </c>
      <c r="J50597" s="3" t="s">
        <v>5155</v>
      </c>
      <c r="K50597">
        <v>3</v>
      </c>
      <c r="L50597">
        <v>2018</v>
      </c>
      <c r="M50597">
        <v>7</v>
      </c>
      <c r="N50597" s="3" t="s">
        <v>4200</v>
      </c>
    </row>
    <row r="50598" spans="1:14" x14ac:dyDescent="0.45">
      <c r="A50598" s="3" t="s">
        <v>381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3" t="s">
        <v>4358</v>
      </c>
      <c r="I50598" s="3" t="s">
        <v>5278</v>
      </c>
      <c r="J50598" s="3" t="s">
        <v>5279</v>
      </c>
      <c r="K50598">
        <v>3</v>
      </c>
      <c r="L50598">
        <v>2018</v>
      </c>
      <c r="M50598">
        <v>7</v>
      </c>
      <c r="N50598" s="3" t="s">
        <v>4200</v>
      </c>
    </row>
    <row r="50599" spans="1:14" x14ac:dyDescent="0.45">
      <c r="A50599" s="3" t="s">
        <v>381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3" t="s">
        <v>4346</v>
      </c>
      <c r="I50599" s="3" t="s">
        <v>5154</v>
      </c>
      <c r="J50599" s="3" t="s">
        <v>5155</v>
      </c>
      <c r="K50599">
        <v>3</v>
      </c>
      <c r="L50599">
        <v>2018</v>
      </c>
      <c r="M50599">
        <v>7</v>
      </c>
      <c r="N50599" s="3" t="s">
        <v>4200</v>
      </c>
    </row>
    <row r="50600" spans="1:14" x14ac:dyDescent="0.45">
      <c r="A50600" s="3" t="s">
        <v>26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3" t="s">
        <v>4048</v>
      </c>
      <c r="I50600" s="3" t="s">
        <v>5158</v>
      </c>
      <c r="J50600" s="3" t="s">
        <v>4966</v>
      </c>
      <c r="K50600">
        <v>3</v>
      </c>
      <c r="L50600">
        <v>2018</v>
      </c>
      <c r="M50600">
        <v>8</v>
      </c>
      <c r="N50600" s="3" t="s">
        <v>4019</v>
      </c>
    </row>
    <row r="50601" spans="1:14" x14ac:dyDescent="0.45">
      <c r="A50601" s="3" t="s">
        <v>369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3" t="s">
        <v>4272</v>
      </c>
      <c r="I50601" s="3" t="s">
        <v>5181</v>
      </c>
      <c r="J50601" s="3" t="s">
        <v>5182</v>
      </c>
      <c r="K50601">
        <v>3</v>
      </c>
      <c r="L50601">
        <v>2018</v>
      </c>
      <c r="M50601">
        <v>8</v>
      </c>
      <c r="N50601" s="3" t="s">
        <v>4019</v>
      </c>
    </row>
    <row r="50602" spans="1:14" x14ac:dyDescent="0.45">
      <c r="A50602" s="3" t="s">
        <v>369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3" t="s">
        <v>4045</v>
      </c>
      <c r="I50602" s="3" t="s">
        <v>5159</v>
      </c>
      <c r="J50602" s="3" t="s">
        <v>5160</v>
      </c>
      <c r="K50602">
        <v>3</v>
      </c>
      <c r="L50602">
        <v>2018</v>
      </c>
      <c r="M50602">
        <v>8</v>
      </c>
      <c r="N50602" s="3" t="s">
        <v>4019</v>
      </c>
    </row>
    <row r="50603" spans="1:14" x14ac:dyDescent="0.45">
      <c r="A50603" s="3" t="s">
        <v>369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3" t="s">
        <v>4008</v>
      </c>
      <c r="I50603" s="3" t="s">
        <v>5259</v>
      </c>
      <c r="J50603" s="3" t="s">
        <v>5279</v>
      </c>
      <c r="K50603">
        <v>3</v>
      </c>
      <c r="L50603">
        <v>2018</v>
      </c>
      <c r="M50603">
        <v>8</v>
      </c>
      <c r="N50603" s="3" t="s">
        <v>4019</v>
      </c>
    </row>
    <row r="50604" spans="1:14" x14ac:dyDescent="0.45">
      <c r="A50604" s="3" t="s">
        <v>369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3" t="s">
        <v>4278</v>
      </c>
      <c r="I50604" s="3" t="s">
        <v>5165</v>
      </c>
      <c r="J50604" s="3" t="s">
        <v>5166</v>
      </c>
      <c r="K50604">
        <v>3</v>
      </c>
      <c r="L50604">
        <v>2018</v>
      </c>
      <c r="M50604">
        <v>8</v>
      </c>
      <c r="N50604" s="3" t="s">
        <v>4019</v>
      </c>
    </row>
    <row r="50605" spans="1:14" x14ac:dyDescent="0.45">
      <c r="A50605" s="3" t="s">
        <v>369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3" t="s">
        <v>4275</v>
      </c>
      <c r="I50605" s="3" t="s">
        <v>5337</v>
      </c>
      <c r="J50605" s="3" t="s">
        <v>5338</v>
      </c>
      <c r="K50605">
        <v>3</v>
      </c>
      <c r="L50605">
        <v>2018</v>
      </c>
      <c r="M50605">
        <v>8</v>
      </c>
      <c r="N50605" s="3" t="s">
        <v>4019</v>
      </c>
    </row>
    <row r="50606" spans="1:14" x14ac:dyDescent="0.45">
      <c r="A50606" s="3" t="s">
        <v>369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3" t="s">
        <v>4048</v>
      </c>
      <c r="I50606" s="3" t="s">
        <v>5158</v>
      </c>
      <c r="J50606" s="3" t="s">
        <v>4966</v>
      </c>
      <c r="K50606">
        <v>3</v>
      </c>
      <c r="L50606">
        <v>2018</v>
      </c>
      <c r="M50606">
        <v>8</v>
      </c>
      <c r="N50606" s="3" t="s">
        <v>4019</v>
      </c>
    </row>
    <row r="50607" spans="1:14" x14ac:dyDescent="0.45">
      <c r="A50607" s="3" t="s">
        <v>26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3" t="s">
        <v>4346</v>
      </c>
      <c r="I50607" s="3" t="s">
        <v>5154</v>
      </c>
      <c r="J50607" s="3" t="s">
        <v>5155</v>
      </c>
      <c r="K50607">
        <v>3</v>
      </c>
      <c r="L50607">
        <v>2018</v>
      </c>
      <c r="M50607">
        <v>8</v>
      </c>
      <c r="N50607" s="3" t="s">
        <v>4019</v>
      </c>
    </row>
    <row r="50608" spans="1:14" x14ac:dyDescent="0.45">
      <c r="A50608" s="3" t="s">
        <v>26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3" t="s">
        <v>4266</v>
      </c>
      <c r="I50608" s="3" t="s">
        <v>5266</v>
      </c>
      <c r="J50608" s="3" t="s">
        <v>5267</v>
      </c>
      <c r="K50608">
        <v>3</v>
      </c>
      <c r="L50608">
        <v>2018</v>
      </c>
      <c r="M50608">
        <v>8</v>
      </c>
      <c r="N50608" s="3" t="s">
        <v>4019</v>
      </c>
    </row>
    <row r="50609" spans="1:14" x14ac:dyDescent="0.45">
      <c r="A50609" s="3" t="s">
        <v>26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3" t="s">
        <v>4346</v>
      </c>
      <c r="I50609" s="3" t="s">
        <v>5154</v>
      </c>
      <c r="J50609" s="3" t="s">
        <v>5155</v>
      </c>
      <c r="K50609">
        <v>3</v>
      </c>
      <c r="L50609">
        <v>2018</v>
      </c>
      <c r="M50609">
        <v>8</v>
      </c>
      <c r="N50609" s="3" t="s">
        <v>4019</v>
      </c>
    </row>
    <row r="50610" spans="1:14" x14ac:dyDescent="0.45">
      <c r="A50610" s="3" t="s">
        <v>26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3" t="s">
        <v>4099</v>
      </c>
      <c r="I50610" s="3" t="s">
        <v>5295</v>
      </c>
      <c r="J50610" s="3" t="s">
        <v>5296</v>
      </c>
      <c r="K50610">
        <v>3</v>
      </c>
      <c r="L50610">
        <v>2018</v>
      </c>
      <c r="M50610">
        <v>9</v>
      </c>
      <c r="N50610" s="3" t="s">
        <v>4159</v>
      </c>
    </row>
    <row r="50611" spans="1:14" x14ac:dyDescent="0.45">
      <c r="A50611" s="3" t="s">
        <v>26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3" t="s">
        <v>3997</v>
      </c>
      <c r="I50611" s="3" t="s">
        <v>5161</v>
      </c>
      <c r="J50611" s="3" t="s">
        <v>5162</v>
      </c>
      <c r="K50611">
        <v>3</v>
      </c>
      <c r="L50611">
        <v>2018</v>
      </c>
      <c r="M50611">
        <v>9</v>
      </c>
      <c r="N50611" s="3" t="s">
        <v>4159</v>
      </c>
    </row>
    <row r="50612" spans="1:14" x14ac:dyDescent="0.45">
      <c r="A50612" s="3" t="s">
        <v>26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3" t="s">
        <v>4020</v>
      </c>
      <c r="I50612" s="3" t="s">
        <v>5183</v>
      </c>
      <c r="J50612" s="3" t="s">
        <v>5184</v>
      </c>
      <c r="K50612">
        <v>3</v>
      </c>
      <c r="L50612">
        <v>2018</v>
      </c>
      <c r="M50612">
        <v>9</v>
      </c>
      <c r="N50612" s="3" t="s">
        <v>4159</v>
      </c>
    </row>
    <row r="50613" spans="1:14" x14ac:dyDescent="0.45">
      <c r="A50613" s="3" t="s">
        <v>26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3" t="s">
        <v>4346</v>
      </c>
      <c r="I50613" s="3" t="s">
        <v>5154</v>
      </c>
      <c r="J50613" s="3" t="s">
        <v>5155</v>
      </c>
      <c r="K50613">
        <v>3</v>
      </c>
      <c r="L50613">
        <v>2018</v>
      </c>
      <c r="M50613">
        <v>9</v>
      </c>
      <c r="N50613" s="3" t="s">
        <v>4159</v>
      </c>
    </row>
    <row r="50614" spans="1:14" x14ac:dyDescent="0.45">
      <c r="A50614" s="3" t="s">
        <v>26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3" t="s">
        <v>4238</v>
      </c>
      <c r="I50614" s="3" t="s">
        <v>5173</v>
      </c>
      <c r="J50614" s="3" t="s">
        <v>5174</v>
      </c>
      <c r="K50614">
        <v>3</v>
      </c>
      <c r="L50614">
        <v>2018</v>
      </c>
      <c r="M50614">
        <v>9</v>
      </c>
      <c r="N50614" s="3" t="s">
        <v>4159</v>
      </c>
    </row>
    <row r="50615" spans="1:14" x14ac:dyDescent="0.45">
      <c r="A50615" s="3" t="s">
        <v>26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3" t="s">
        <v>4208</v>
      </c>
      <c r="I50615" s="3" t="s">
        <v>5169</v>
      </c>
      <c r="J50615" s="3" t="s">
        <v>4745</v>
      </c>
      <c r="K50615">
        <v>3</v>
      </c>
      <c r="L50615">
        <v>2018</v>
      </c>
      <c r="M50615">
        <v>9</v>
      </c>
      <c r="N50615" s="3" t="s">
        <v>4159</v>
      </c>
    </row>
    <row r="50616" spans="1:14" x14ac:dyDescent="0.45">
      <c r="A50616" s="3" t="s">
        <v>27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3" t="s">
        <v>4205</v>
      </c>
      <c r="I50616" s="3" t="s">
        <v>5179</v>
      </c>
      <c r="J50616" s="3" t="s">
        <v>5180</v>
      </c>
      <c r="K50616">
        <v>3</v>
      </c>
      <c r="L50616">
        <v>2018</v>
      </c>
      <c r="M50616">
        <v>9</v>
      </c>
      <c r="N50616" s="3" t="s">
        <v>4159</v>
      </c>
    </row>
    <row r="50617" spans="1:14" x14ac:dyDescent="0.45">
      <c r="A50617" s="3" t="s">
        <v>27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3" t="s">
        <v>4346</v>
      </c>
      <c r="I50617" s="3" t="s">
        <v>5154</v>
      </c>
      <c r="J50617" s="3" t="s">
        <v>5155</v>
      </c>
      <c r="K50617">
        <v>3</v>
      </c>
      <c r="L50617">
        <v>2018</v>
      </c>
      <c r="M50617">
        <v>9</v>
      </c>
      <c r="N50617" s="3" t="s">
        <v>4159</v>
      </c>
    </row>
    <row r="50618" spans="1:14" x14ac:dyDescent="0.45">
      <c r="A50618" s="3" t="s">
        <v>27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3" t="s">
        <v>4059</v>
      </c>
      <c r="I50618" s="3" t="s">
        <v>5305</v>
      </c>
      <c r="J50618" s="3" t="s">
        <v>5306</v>
      </c>
      <c r="K50618">
        <v>3</v>
      </c>
      <c r="L50618">
        <v>2018</v>
      </c>
      <c r="M50618">
        <v>9</v>
      </c>
      <c r="N50618" s="3" t="s">
        <v>4159</v>
      </c>
    </row>
    <row r="50619" spans="1:14" x14ac:dyDescent="0.45">
      <c r="A50619" s="3" t="s">
        <v>27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3" t="s">
        <v>4168</v>
      </c>
      <c r="I50619" s="3" t="s">
        <v>5280</v>
      </c>
      <c r="J50619" s="3" t="s">
        <v>5281</v>
      </c>
      <c r="K50619">
        <v>3</v>
      </c>
      <c r="L50619">
        <v>2018</v>
      </c>
      <c r="M50619">
        <v>9</v>
      </c>
      <c r="N50619" s="3" t="s">
        <v>4159</v>
      </c>
    </row>
    <row r="50620" spans="1:14" x14ac:dyDescent="0.45">
      <c r="A50620" s="3" t="s">
        <v>363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3" t="s">
        <v>4008</v>
      </c>
      <c r="I50620" s="3" t="s">
        <v>5259</v>
      </c>
      <c r="J50620" s="3" t="s">
        <v>5279</v>
      </c>
      <c r="K50620">
        <v>4</v>
      </c>
      <c r="L50620">
        <v>2018</v>
      </c>
      <c r="M50620">
        <v>10</v>
      </c>
      <c r="N50620" s="3" t="s">
        <v>4204</v>
      </c>
    </row>
    <row r="50621" spans="1:14" x14ac:dyDescent="0.45">
      <c r="A50621" s="3" t="s">
        <v>382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3" t="s">
        <v>4346</v>
      </c>
      <c r="I50621" s="3" t="s">
        <v>5154</v>
      </c>
      <c r="J50621" s="3" t="s">
        <v>5155</v>
      </c>
      <c r="K50621">
        <v>4</v>
      </c>
      <c r="L50621">
        <v>2018</v>
      </c>
      <c r="M50621">
        <v>10</v>
      </c>
      <c r="N50621" s="3" t="s">
        <v>4204</v>
      </c>
    </row>
    <row r="50622" spans="1:14" x14ac:dyDescent="0.45">
      <c r="A50622" s="3" t="s">
        <v>382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3" t="s">
        <v>4346</v>
      </c>
      <c r="I50622" s="3" t="s">
        <v>5154</v>
      </c>
      <c r="J50622" s="3" t="s">
        <v>5155</v>
      </c>
      <c r="K50622">
        <v>4</v>
      </c>
      <c r="L50622">
        <v>2018</v>
      </c>
      <c r="M50622">
        <v>10</v>
      </c>
      <c r="N50622" s="3" t="s">
        <v>4204</v>
      </c>
    </row>
    <row r="50623" spans="1:14" x14ac:dyDescent="0.45">
      <c r="A50623" s="3" t="s">
        <v>27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3" t="s">
        <v>4048</v>
      </c>
      <c r="I50623" s="3" t="s">
        <v>5158</v>
      </c>
      <c r="J50623" s="3" t="s">
        <v>4966</v>
      </c>
      <c r="K50623">
        <v>4</v>
      </c>
      <c r="L50623">
        <v>2018</v>
      </c>
      <c r="M50623">
        <v>11</v>
      </c>
      <c r="N50623" s="3" t="s">
        <v>4044</v>
      </c>
    </row>
    <row r="50624" spans="1:14" x14ac:dyDescent="0.45">
      <c r="A50624" s="3" t="s">
        <v>370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3" t="s">
        <v>4257</v>
      </c>
      <c r="I50624" s="3" t="s">
        <v>5177</v>
      </c>
      <c r="J50624" s="3" t="s">
        <v>5178</v>
      </c>
      <c r="K50624">
        <v>4</v>
      </c>
      <c r="L50624">
        <v>2018</v>
      </c>
      <c r="M50624">
        <v>11</v>
      </c>
      <c r="N50624" s="3" t="s">
        <v>4044</v>
      </c>
    </row>
    <row r="50625" spans="1:14" x14ac:dyDescent="0.45">
      <c r="A50625" s="3" t="s">
        <v>370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3" t="s">
        <v>4266</v>
      </c>
      <c r="I50625" s="3" t="s">
        <v>5266</v>
      </c>
      <c r="J50625" s="3" t="s">
        <v>5267</v>
      </c>
      <c r="K50625">
        <v>4</v>
      </c>
      <c r="L50625">
        <v>2018</v>
      </c>
      <c r="M50625">
        <v>11</v>
      </c>
      <c r="N50625" s="3" t="s">
        <v>4044</v>
      </c>
    </row>
    <row r="50626" spans="1:14" x14ac:dyDescent="0.45">
      <c r="A50626" s="3" t="s">
        <v>370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3" t="s">
        <v>4346</v>
      </c>
      <c r="I50626" s="3" t="s">
        <v>5154</v>
      </c>
      <c r="J50626" s="3" t="s">
        <v>5155</v>
      </c>
      <c r="K50626">
        <v>4</v>
      </c>
      <c r="L50626">
        <v>2018</v>
      </c>
      <c r="M50626">
        <v>11</v>
      </c>
      <c r="N50626" s="3" t="s">
        <v>4044</v>
      </c>
    </row>
    <row r="50627" spans="1:14" x14ac:dyDescent="0.45">
      <c r="A50627" s="3" t="s">
        <v>370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3" t="s">
        <v>4346</v>
      </c>
      <c r="I50627" s="3" t="s">
        <v>5154</v>
      </c>
      <c r="J50627" s="3" t="s">
        <v>5155</v>
      </c>
      <c r="K50627">
        <v>4</v>
      </c>
      <c r="L50627">
        <v>2018</v>
      </c>
      <c r="M50627">
        <v>11</v>
      </c>
      <c r="N50627" s="3" t="s">
        <v>4044</v>
      </c>
    </row>
    <row r="50628" spans="1:14" x14ac:dyDescent="0.45">
      <c r="A50628" s="3" t="s">
        <v>370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3" t="s">
        <v>4008</v>
      </c>
      <c r="I50628" s="3" t="s">
        <v>5259</v>
      </c>
      <c r="J50628" s="3" t="s">
        <v>5279</v>
      </c>
      <c r="K50628">
        <v>4</v>
      </c>
      <c r="L50628">
        <v>2018</v>
      </c>
      <c r="M50628">
        <v>11</v>
      </c>
      <c r="N50628" s="3" t="s">
        <v>4044</v>
      </c>
    </row>
    <row r="50629" spans="1:14" x14ac:dyDescent="0.45">
      <c r="A50629" s="3" t="s">
        <v>27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3" t="s">
        <v>4260</v>
      </c>
      <c r="I50629" s="3" t="s">
        <v>5163</v>
      </c>
      <c r="J50629" s="3" t="s">
        <v>5164</v>
      </c>
      <c r="K50629">
        <v>4</v>
      </c>
      <c r="L50629">
        <v>2018</v>
      </c>
      <c r="M50629">
        <v>11</v>
      </c>
      <c r="N50629" s="3" t="s">
        <v>4044</v>
      </c>
    </row>
    <row r="50630" spans="1:14" x14ac:dyDescent="0.45">
      <c r="A50630" s="3" t="s">
        <v>27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3" t="s">
        <v>4278</v>
      </c>
      <c r="I50630" s="3" t="s">
        <v>5165</v>
      </c>
      <c r="J50630" s="3" t="s">
        <v>5166</v>
      </c>
      <c r="K50630">
        <v>4</v>
      </c>
      <c r="L50630">
        <v>2018</v>
      </c>
      <c r="M50630">
        <v>11</v>
      </c>
      <c r="N50630" s="3" t="s">
        <v>4044</v>
      </c>
    </row>
    <row r="50631" spans="1:14" x14ac:dyDescent="0.45">
      <c r="A50631" s="3" t="s">
        <v>27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3" t="s">
        <v>4269</v>
      </c>
      <c r="I50631" s="3" t="s">
        <v>5186</v>
      </c>
      <c r="J50631" s="3" t="s">
        <v>5187</v>
      </c>
      <c r="K50631">
        <v>4</v>
      </c>
      <c r="L50631">
        <v>2018</v>
      </c>
      <c r="M50631">
        <v>11</v>
      </c>
      <c r="N50631" s="3" t="s">
        <v>4044</v>
      </c>
    </row>
    <row r="50632" spans="1:14" x14ac:dyDescent="0.45">
      <c r="A50632" s="3" t="s">
        <v>27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3" t="s">
        <v>3997</v>
      </c>
      <c r="I50632" s="3" t="s">
        <v>5161</v>
      </c>
      <c r="J50632" s="3" t="s">
        <v>5162</v>
      </c>
      <c r="K50632">
        <v>4</v>
      </c>
      <c r="L50632">
        <v>2018</v>
      </c>
      <c r="M50632">
        <v>12</v>
      </c>
      <c r="N50632" s="3" t="s">
        <v>4166</v>
      </c>
    </row>
    <row r="50633" spans="1:14" x14ac:dyDescent="0.45">
      <c r="A50633" s="3" t="s">
        <v>347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3" t="s">
        <v>4257</v>
      </c>
      <c r="I50633" s="3" t="s">
        <v>5177</v>
      </c>
      <c r="J50633" s="3" t="s">
        <v>5178</v>
      </c>
      <c r="K50633">
        <v>4</v>
      </c>
      <c r="L50633">
        <v>2018</v>
      </c>
      <c r="M50633">
        <v>12</v>
      </c>
      <c r="N50633" s="3" t="s">
        <v>4166</v>
      </c>
    </row>
    <row r="50634" spans="1:14" x14ac:dyDescent="0.45">
      <c r="A50634" s="3" t="s">
        <v>27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3" t="s">
        <v>4073</v>
      </c>
      <c r="I50634" s="3" t="s">
        <v>5148</v>
      </c>
      <c r="J50634" s="3" t="s">
        <v>5149</v>
      </c>
      <c r="K50634">
        <v>4</v>
      </c>
      <c r="L50634">
        <v>2018</v>
      </c>
      <c r="M50634">
        <v>12</v>
      </c>
      <c r="N50634" s="3" t="s">
        <v>4166</v>
      </c>
    </row>
    <row r="50635" spans="1:14" x14ac:dyDescent="0.45">
      <c r="A50635" s="3" t="s">
        <v>28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3" t="s">
        <v>4029</v>
      </c>
      <c r="I50635" s="3" t="s">
        <v>5152</v>
      </c>
      <c r="J50635" s="3" t="s">
        <v>5153</v>
      </c>
      <c r="K50635">
        <v>4</v>
      </c>
      <c r="L50635">
        <v>2018</v>
      </c>
      <c r="M50635">
        <v>12</v>
      </c>
      <c r="N50635" s="3" t="s">
        <v>4166</v>
      </c>
    </row>
    <row r="50636" spans="1:14" x14ac:dyDescent="0.45">
      <c r="A50636" s="3" t="s">
        <v>28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3" t="s">
        <v>4054</v>
      </c>
      <c r="I50636" s="3" t="s">
        <v>5156</v>
      </c>
      <c r="J50636" s="3" t="s">
        <v>5157</v>
      </c>
      <c r="K50636">
        <v>4</v>
      </c>
      <c r="L50636">
        <v>2018</v>
      </c>
      <c r="M50636">
        <v>12</v>
      </c>
      <c r="N50636" s="3" t="s">
        <v>4166</v>
      </c>
    </row>
    <row r="50637" spans="1:14" x14ac:dyDescent="0.45">
      <c r="A50637" s="3" t="s">
        <v>28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3" t="s">
        <v>4032</v>
      </c>
      <c r="I50637" s="3" t="s">
        <v>5268</v>
      </c>
      <c r="J50637" s="3" t="s">
        <v>5269</v>
      </c>
      <c r="K50637">
        <v>4</v>
      </c>
      <c r="L50637">
        <v>2018</v>
      </c>
      <c r="M50637">
        <v>12</v>
      </c>
      <c r="N50637" s="3" t="s">
        <v>4166</v>
      </c>
    </row>
    <row r="50638" spans="1:14" x14ac:dyDescent="0.45">
      <c r="A50638" s="3" t="s">
        <v>28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3" t="s">
        <v>4062</v>
      </c>
      <c r="I50638" s="3" t="s">
        <v>5150</v>
      </c>
      <c r="J50638" s="3" t="s">
        <v>5151</v>
      </c>
      <c r="K50638">
        <v>4</v>
      </c>
      <c r="L50638">
        <v>2018</v>
      </c>
      <c r="M50638">
        <v>12</v>
      </c>
      <c r="N50638" s="3" t="s">
        <v>4166</v>
      </c>
    </row>
    <row r="50639" spans="1:14" x14ac:dyDescent="0.45">
      <c r="A50639" s="3" t="s">
        <v>347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3" t="s">
        <v>4205</v>
      </c>
      <c r="I50639" s="3" t="s">
        <v>5179</v>
      </c>
      <c r="J50639" s="3" t="s">
        <v>5180</v>
      </c>
      <c r="K50639">
        <v>1</v>
      </c>
      <c r="L50639">
        <v>2019</v>
      </c>
      <c r="M50639">
        <v>1</v>
      </c>
      <c r="N50639" s="3" t="s">
        <v>4211</v>
      </c>
    </row>
    <row r="50640" spans="1:14" x14ac:dyDescent="0.45">
      <c r="A50640" s="3" t="s">
        <v>371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3" t="s">
        <v>4048</v>
      </c>
      <c r="I50640" s="3" t="s">
        <v>5158</v>
      </c>
      <c r="J50640" s="3" t="s">
        <v>4966</v>
      </c>
      <c r="K50640">
        <v>1</v>
      </c>
      <c r="L50640">
        <v>2019</v>
      </c>
      <c r="M50640">
        <v>2</v>
      </c>
      <c r="N50640" s="3" t="s">
        <v>4061</v>
      </c>
    </row>
    <row r="50641" spans="1:14" x14ac:dyDescent="0.45">
      <c r="A50641" s="3" t="s">
        <v>28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3" t="s">
        <v>4346</v>
      </c>
      <c r="I50641" s="3" t="s">
        <v>5154</v>
      </c>
      <c r="J50641" s="3" t="s">
        <v>5155</v>
      </c>
      <c r="K50641">
        <v>1</v>
      </c>
      <c r="L50641">
        <v>2019</v>
      </c>
      <c r="M50641">
        <v>2</v>
      </c>
      <c r="N50641" s="3" t="s">
        <v>4061</v>
      </c>
    </row>
    <row r="50642" spans="1:14" x14ac:dyDescent="0.45">
      <c r="A50642" s="3" t="s">
        <v>28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3" t="s">
        <v>4257</v>
      </c>
      <c r="I50642" s="3" t="s">
        <v>5177</v>
      </c>
      <c r="J50642" s="3" t="s">
        <v>5178</v>
      </c>
      <c r="K50642">
        <v>1</v>
      </c>
      <c r="L50642">
        <v>2019</v>
      </c>
      <c r="M50642">
        <v>2</v>
      </c>
      <c r="N50642" s="3" t="s">
        <v>4061</v>
      </c>
    </row>
    <row r="50643" spans="1:14" x14ac:dyDescent="0.45">
      <c r="A50643" s="3" t="s">
        <v>28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3" t="s">
        <v>4059</v>
      </c>
      <c r="I50643" s="3" t="s">
        <v>5305</v>
      </c>
      <c r="J50643" s="3" t="s">
        <v>5306</v>
      </c>
      <c r="K50643">
        <v>1</v>
      </c>
      <c r="L50643">
        <v>2019</v>
      </c>
      <c r="M50643">
        <v>2</v>
      </c>
      <c r="N50643" s="3" t="s">
        <v>4061</v>
      </c>
    </row>
    <row r="50644" spans="1:14" x14ac:dyDescent="0.45">
      <c r="A50644" s="3" t="s">
        <v>28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3" t="s">
        <v>4278</v>
      </c>
      <c r="I50644" s="3" t="s">
        <v>5165</v>
      </c>
      <c r="J50644" s="3" t="s">
        <v>5166</v>
      </c>
      <c r="K50644">
        <v>1</v>
      </c>
      <c r="L50644">
        <v>2019</v>
      </c>
      <c r="M50644">
        <v>3</v>
      </c>
      <c r="N50644" s="3" t="s">
        <v>4167</v>
      </c>
    </row>
    <row r="50645" spans="1:14" x14ac:dyDescent="0.45">
      <c r="A50645" s="3" t="s">
        <v>28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3" t="s">
        <v>4008</v>
      </c>
      <c r="I50645" s="3" t="s">
        <v>5259</v>
      </c>
      <c r="J50645" s="3" t="s">
        <v>5279</v>
      </c>
      <c r="K50645">
        <v>1</v>
      </c>
      <c r="L50645">
        <v>2019</v>
      </c>
      <c r="M50645">
        <v>3</v>
      </c>
      <c r="N50645" s="3" t="s">
        <v>4167</v>
      </c>
    </row>
    <row r="50646" spans="1:14" x14ac:dyDescent="0.45">
      <c r="A50646" s="3" t="s">
        <v>28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3" t="s">
        <v>4073</v>
      </c>
      <c r="I50646" s="3" t="s">
        <v>5148</v>
      </c>
      <c r="J50646" s="3" t="s">
        <v>5149</v>
      </c>
      <c r="K50646">
        <v>1</v>
      </c>
      <c r="L50646">
        <v>2019</v>
      </c>
      <c r="M50646">
        <v>3</v>
      </c>
      <c r="N50646" s="3" t="s">
        <v>4167</v>
      </c>
    </row>
    <row r="50647" spans="1:14" x14ac:dyDescent="0.45">
      <c r="A50647" s="3" t="s">
        <v>29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3" t="s">
        <v>4029</v>
      </c>
      <c r="I50647" s="3" t="s">
        <v>5152</v>
      </c>
      <c r="J50647" s="3" t="s">
        <v>5153</v>
      </c>
      <c r="K50647">
        <v>1</v>
      </c>
      <c r="L50647">
        <v>2019</v>
      </c>
      <c r="M50647">
        <v>3</v>
      </c>
      <c r="N50647" s="3" t="s">
        <v>4167</v>
      </c>
    </row>
    <row r="50648" spans="1:14" x14ac:dyDescent="0.45">
      <c r="A50648" s="3" t="s">
        <v>29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3" t="s">
        <v>4038</v>
      </c>
      <c r="I50648" s="3" t="s">
        <v>5334</v>
      </c>
      <c r="J50648" s="3" t="s">
        <v>5335</v>
      </c>
      <c r="K50648">
        <v>1</v>
      </c>
      <c r="L50648">
        <v>2019</v>
      </c>
      <c r="M50648">
        <v>3</v>
      </c>
      <c r="N50648" s="3" t="s">
        <v>4167</v>
      </c>
    </row>
    <row r="50649" spans="1:14" x14ac:dyDescent="0.45">
      <c r="A50649" s="3" t="s">
        <v>29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3" t="s">
        <v>4360</v>
      </c>
      <c r="I50649" s="3" t="s">
        <v>5170</v>
      </c>
      <c r="J50649" s="3" t="s">
        <v>5171</v>
      </c>
      <c r="K50649">
        <v>1</v>
      </c>
      <c r="L50649">
        <v>2019</v>
      </c>
      <c r="M50649">
        <v>3</v>
      </c>
      <c r="N50649" s="3" t="s">
        <v>4167</v>
      </c>
    </row>
    <row r="50650" spans="1:14" x14ac:dyDescent="0.45">
      <c r="A50650" s="3" t="s">
        <v>365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3" t="s">
        <v>3997</v>
      </c>
      <c r="I50650" s="3" t="s">
        <v>5161</v>
      </c>
      <c r="J50650" s="3" t="s">
        <v>5162</v>
      </c>
      <c r="K50650">
        <v>2</v>
      </c>
      <c r="L50650">
        <v>2019</v>
      </c>
      <c r="M50650">
        <v>4</v>
      </c>
      <c r="N50650" s="3" t="s">
        <v>4212</v>
      </c>
    </row>
    <row r="50651" spans="1:14" x14ac:dyDescent="0.45">
      <c r="A50651" s="3" t="s">
        <v>372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3" t="s">
        <v>4346</v>
      </c>
      <c r="I50651" s="3" t="s">
        <v>5154</v>
      </c>
      <c r="J50651" s="3" t="s">
        <v>5155</v>
      </c>
      <c r="K50651">
        <v>2</v>
      </c>
      <c r="L50651">
        <v>2019</v>
      </c>
      <c r="M50651">
        <v>5</v>
      </c>
      <c r="N50651" s="3" t="s">
        <v>4068</v>
      </c>
    </row>
    <row r="50652" spans="1:14" x14ac:dyDescent="0.45">
      <c r="A50652" s="3" t="s">
        <v>372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3" t="s">
        <v>4048</v>
      </c>
      <c r="I50652" s="3" t="s">
        <v>5158</v>
      </c>
      <c r="J50652" s="3" t="s">
        <v>4966</v>
      </c>
      <c r="K50652">
        <v>2</v>
      </c>
      <c r="L50652">
        <v>2019</v>
      </c>
      <c r="M50652">
        <v>5</v>
      </c>
      <c r="N50652" s="3" t="s">
        <v>4068</v>
      </c>
    </row>
    <row r="50653" spans="1:14" x14ac:dyDescent="0.45">
      <c r="A50653" s="3" t="s">
        <v>372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3" t="s">
        <v>4266</v>
      </c>
      <c r="I50653" s="3" t="s">
        <v>5266</v>
      </c>
      <c r="J50653" s="3" t="s">
        <v>5267</v>
      </c>
      <c r="K50653">
        <v>2</v>
      </c>
      <c r="L50653">
        <v>2019</v>
      </c>
      <c r="M50653">
        <v>5</v>
      </c>
      <c r="N50653" s="3" t="s">
        <v>4068</v>
      </c>
    </row>
    <row r="50654" spans="1:14" x14ac:dyDescent="0.45">
      <c r="A50654" s="3" t="s">
        <v>29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3" t="s">
        <v>4260</v>
      </c>
      <c r="I50654" s="3" t="s">
        <v>5163</v>
      </c>
      <c r="J50654" s="3" t="s">
        <v>5164</v>
      </c>
      <c r="K50654">
        <v>2</v>
      </c>
      <c r="L50654">
        <v>2019</v>
      </c>
      <c r="M50654">
        <v>5</v>
      </c>
      <c r="N50654" s="3" t="s">
        <v>4068</v>
      </c>
    </row>
    <row r="50655" spans="1:14" x14ac:dyDescent="0.45">
      <c r="A50655" s="3" t="s">
        <v>29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3" t="s">
        <v>4045</v>
      </c>
      <c r="I50655" s="3" t="s">
        <v>5159</v>
      </c>
      <c r="J50655" s="3" t="s">
        <v>5160</v>
      </c>
      <c r="K50655">
        <v>2</v>
      </c>
      <c r="L50655">
        <v>2019</v>
      </c>
      <c r="M50655">
        <v>6</v>
      </c>
      <c r="N50655" s="3" t="s">
        <v>4171</v>
      </c>
    </row>
    <row r="50656" spans="1:14" x14ac:dyDescent="0.45">
      <c r="A50656" s="3" t="s">
        <v>29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3" t="s">
        <v>4272</v>
      </c>
      <c r="I50656" s="3" t="s">
        <v>5181</v>
      </c>
      <c r="J50656" s="3" t="s">
        <v>5182</v>
      </c>
      <c r="K50656">
        <v>2</v>
      </c>
      <c r="L50656">
        <v>2019</v>
      </c>
      <c r="M50656">
        <v>6</v>
      </c>
      <c r="N50656" s="3" t="s">
        <v>4171</v>
      </c>
    </row>
    <row r="50657" spans="1:14" x14ac:dyDescent="0.45">
      <c r="A50657" s="3" t="s">
        <v>29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3" t="s">
        <v>3997</v>
      </c>
      <c r="I50657" s="3" t="s">
        <v>5161</v>
      </c>
      <c r="J50657" s="3" t="s">
        <v>5162</v>
      </c>
      <c r="K50657">
        <v>2</v>
      </c>
      <c r="L50657">
        <v>2019</v>
      </c>
      <c r="M50657">
        <v>6</v>
      </c>
      <c r="N50657" s="3" t="s">
        <v>4171</v>
      </c>
    </row>
    <row r="50658" spans="1:14" x14ac:dyDescent="0.45">
      <c r="A50658" s="3" t="s">
        <v>29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3" t="s">
        <v>4008</v>
      </c>
      <c r="I50658" s="3" t="s">
        <v>5259</v>
      </c>
      <c r="J50658" s="3" t="s">
        <v>5279</v>
      </c>
      <c r="K50658">
        <v>2</v>
      </c>
      <c r="L50658">
        <v>2019</v>
      </c>
      <c r="M50658">
        <v>6</v>
      </c>
      <c r="N50658" s="3" t="s">
        <v>4171</v>
      </c>
    </row>
    <row r="50659" spans="1:14" x14ac:dyDescent="0.45">
      <c r="A50659" s="3" t="s">
        <v>29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3" t="s">
        <v>4263</v>
      </c>
      <c r="I50659" s="3" t="s">
        <v>5301</v>
      </c>
      <c r="J50659" s="3" t="s">
        <v>5302</v>
      </c>
      <c r="K50659">
        <v>2</v>
      </c>
      <c r="L50659">
        <v>2019</v>
      </c>
      <c r="M50659">
        <v>6</v>
      </c>
      <c r="N50659" s="3" t="s">
        <v>4171</v>
      </c>
    </row>
    <row r="50660" spans="1:14" x14ac:dyDescent="0.45">
      <c r="A50660" s="3" t="s">
        <v>29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3" t="s">
        <v>4041</v>
      </c>
      <c r="I50660" s="3" t="s">
        <v>5303</v>
      </c>
      <c r="J50660" s="3" t="s">
        <v>5304</v>
      </c>
      <c r="K50660">
        <v>2</v>
      </c>
      <c r="L50660">
        <v>2019</v>
      </c>
      <c r="M50660">
        <v>6</v>
      </c>
      <c r="N50660" s="3" t="s">
        <v>4171</v>
      </c>
    </row>
    <row r="50661" spans="1:14" x14ac:dyDescent="0.45">
      <c r="A50661" s="3" t="s">
        <v>29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3" t="s">
        <v>4029</v>
      </c>
      <c r="I50661" s="3" t="s">
        <v>5152</v>
      </c>
      <c r="J50661" s="3" t="s">
        <v>5153</v>
      </c>
      <c r="K50661">
        <v>2</v>
      </c>
      <c r="L50661">
        <v>2019</v>
      </c>
      <c r="M50661">
        <v>6</v>
      </c>
      <c r="N50661" s="3" t="s">
        <v>4171</v>
      </c>
    </row>
    <row r="50662" spans="1:14" x14ac:dyDescent="0.45">
      <c r="A50662" s="3" t="s">
        <v>30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3" t="s">
        <v>4026</v>
      </c>
      <c r="I50662" s="3" t="s">
        <v>5282</v>
      </c>
      <c r="J50662" s="3" t="s">
        <v>5283</v>
      </c>
      <c r="K50662">
        <v>2</v>
      </c>
      <c r="L50662">
        <v>2019</v>
      </c>
      <c r="M50662">
        <v>6</v>
      </c>
      <c r="N50662" s="3" t="s">
        <v>4171</v>
      </c>
    </row>
    <row r="50663" spans="1:14" x14ac:dyDescent="0.45">
      <c r="A50663" s="3" t="s">
        <v>30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3" t="s">
        <v>4035</v>
      </c>
      <c r="I50663" s="3" t="s">
        <v>5167</v>
      </c>
      <c r="J50663" s="3" t="s">
        <v>5168</v>
      </c>
      <c r="K50663">
        <v>2</v>
      </c>
      <c r="L50663">
        <v>2019</v>
      </c>
      <c r="M50663">
        <v>6</v>
      </c>
      <c r="N50663" s="3" t="s">
        <v>4171</v>
      </c>
    </row>
    <row r="50664" spans="1:14" x14ac:dyDescent="0.45">
      <c r="A50664" s="3" t="s">
        <v>30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3" t="s">
        <v>4038</v>
      </c>
      <c r="I50664" s="3" t="s">
        <v>5334</v>
      </c>
      <c r="J50664" s="3" t="s">
        <v>5335</v>
      </c>
      <c r="K50664">
        <v>2</v>
      </c>
      <c r="L50664">
        <v>2019</v>
      </c>
      <c r="M50664">
        <v>6</v>
      </c>
      <c r="N50664" s="3" t="s">
        <v>4171</v>
      </c>
    </row>
    <row r="50665" spans="1:14" x14ac:dyDescent="0.45">
      <c r="A50665" s="3" t="s">
        <v>30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3" t="s">
        <v>4360</v>
      </c>
      <c r="I50665" s="3" t="s">
        <v>5170</v>
      </c>
      <c r="J50665" s="3" t="s">
        <v>5171</v>
      </c>
      <c r="K50665">
        <v>2</v>
      </c>
      <c r="L50665">
        <v>2019</v>
      </c>
      <c r="M50665">
        <v>6</v>
      </c>
      <c r="N50665" s="3" t="s">
        <v>4171</v>
      </c>
    </row>
    <row r="50666" spans="1:14" x14ac:dyDescent="0.45">
      <c r="A50666" s="3" t="s">
        <v>303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3" t="s">
        <v>4089</v>
      </c>
      <c r="I50666" s="3" t="s">
        <v>5204</v>
      </c>
      <c r="J50666" s="3" t="s">
        <v>5205</v>
      </c>
      <c r="K50666">
        <v>3</v>
      </c>
      <c r="L50666">
        <v>2019</v>
      </c>
      <c r="M50666">
        <v>7</v>
      </c>
      <c r="N50666" s="3" t="s">
        <v>4216</v>
      </c>
    </row>
    <row r="50667" spans="1:14" x14ac:dyDescent="0.45">
      <c r="A50667" s="3" t="s">
        <v>303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3" t="s">
        <v>4096</v>
      </c>
      <c r="I50667" s="3" t="s">
        <v>5190</v>
      </c>
      <c r="J50667" s="3" t="s">
        <v>5191</v>
      </c>
      <c r="K50667">
        <v>3</v>
      </c>
      <c r="L50667">
        <v>2019</v>
      </c>
      <c r="M50667">
        <v>7</v>
      </c>
      <c r="N50667" s="3" t="s">
        <v>4216</v>
      </c>
    </row>
    <row r="50668" spans="1:14" x14ac:dyDescent="0.45">
      <c r="A50668" s="3" t="s">
        <v>304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3" t="s">
        <v>4322</v>
      </c>
      <c r="I50668" s="3" t="s">
        <v>5241</v>
      </c>
      <c r="J50668" s="3" t="s">
        <v>5242</v>
      </c>
      <c r="K50668">
        <v>3</v>
      </c>
      <c r="L50668">
        <v>2019</v>
      </c>
      <c r="M50668">
        <v>7</v>
      </c>
      <c r="N50668" s="3" t="s">
        <v>4216</v>
      </c>
    </row>
    <row r="50669" spans="1:14" x14ac:dyDescent="0.45">
      <c r="A50669" s="3" t="s">
        <v>304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3" t="s">
        <v>4109</v>
      </c>
      <c r="I50669" s="3" t="s">
        <v>5200</v>
      </c>
      <c r="J50669" s="3" t="s">
        <v>5201</v>
      </c>
      <c r="K50669">
        <v>3</v>
      </c>
      <c r="L50669">
        <v>2019</v>
      </c>
      <c r="M50669">
        <v>7</v>
      </c>
      <c r="N50669" s="3" t="s">
        <v>4216</v>
      </c>
    </row>
    <row r="50670" spans="1:14" x14ac:dyDescent="0.45">
      <c r="A50670" s="3" t="s">
        <v>30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3" t="s">
        <v>4102</v>
      </c>
      <c r="I50670" s="3" t="s">
        <v>5210</v>
      </c>
      <c r="J50670" s="3" t="s">
        <v>5211</v>
      </c>
      <c r="K50670">
        <v>3</v>
      </c>
      <c r="L50670">
        <v>2019</v>
      </c>
      <c r="M50670">
        <v>7</v>
      </c>
      <c r="N50670" s="3" t="s">
        <v>4216</v>
      </c>
    </row>
    <row r="50671" spans="1:14" x14ac:dyDescent="0.45">
      <c r="A50671" s="3" t="s">
        <v>30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3" t="s">
        <v>4099</v>
      </c>
      <c r="I50671" s="3" t="s">
        <v>5295</v>
      </c>
      <c r="J50671" s="3" t="s">
        <v>5296</v>
      </c>
      <c r="K50671">
        <v>3</v>
      </c>
      <c r="L50671">
        <v>2019</v>
      </c>
      <c r="M50671">
        <v>7</v>
      </c>
      <c r="N50671" s="3" t="s">
        <v>4216</v>
      </c>
    </row>
    <row r="50672" spans="1:14" x14ac:dyDescent="0.45">
      <c r="A50672" s="3" t="s">
        <v>30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3" t="s">
        <v>4311</v>
      </c>
      <c r="I50672" s="3" t="s">
        <v>5216</v>
      </c>
      <c r="J50672" s="3" t="s">
        <v>5217</v>
      </c>
      <c r="K50672">
        <v>3</v>
      </c>
      <c r="L50672">
        <v>2019</v>
      </c>
      <c r="M50672">
        <v>7</v>
      </c>
      <c r="N50672" s="3" t="s">
        <v>4216</v>
      </c>
    </row>
    <row r="50673" spans="1:14" x14ac:dyDescent="0.45">
      <c r="A50673" s="3" t="s">
        <v>30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3" t="s">
        <v>4116</v>
      </c>
      <c r="I50673" s="3" t="s">
        <v>5196</v>
      </c>
      <c r="J50673" s="3" t="s">
        <v>5197</v>
      </c>
      <c r="K50673">
        <v>3</v>
      </c>
      <c r="L50673">
        <v>2019</v>
      </c>
      <c r="M50673">
        <v>7</v>
      </c>
      <c r="N50673" s="3" t="s">
        <v>4216</v>
      </c>
    </row>
    <row r="50674" spans="1:14" x14ac:dyDescent="0.45">
      <c r="A50674" s="3" t="s">
        <v>30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3" t="s">
        <v>4325</v>
      </c>
      <c r="I50674" s="3" t="s">
        <v>5198</v>
      </c>
      <c r="J50674" s="3" t="s">
        <v>5199</v>
      </c>
      <c r="K50674">
        <v>3</v>
      </c>
      <c r="L50674">
        <v>2019</v>
      </c>
      <c r="M50674">
        <v>7</v>
      </c>
      <c r="N50674" s="3" t="s">
        <v>4216</v>
      </c>
    </row>
    <row r="50675" spans="1:14" x14ac:dyDescent="0.45">
      <c r="A50675" s="3" t="s">
        <v>30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3" t="s">
        <v>4356</v>
      </c>
      <c r="I50675" s="3" t="s">
        <v>5188</v>
      </c>
      <c r="J50675" s="3" t="s">
        <v>5189</v>
      </c>
      <c r="K50675">
        <v>3</v>
      </c>
      <c r="L50675">
        <v>2019</v>
      </c>
      <c r="M50675">
        <v>7</v>
      </c>
      <c r="N50675" s="3" t="s">
        <v>4216</v>
      </c>
    </row>
    <row r="50676" spans="1:14" x14ac:dyDescent="0.45">
      <c r="A50676" s="3" t="s">
        <v>30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3" t="s">
        <v>4278</v>
      </c>
      <c r="I50676" s="3" t="s">
        <v>5165</v>
      </c>
      <c r="J50676" s="3" t="s">
        <v>5220</v>
      </c>
      <c r="K50676">
        <v>3</v>
      </c>
      <c r="L50676">
        <v>2019</v>
      </c>
      <c r="M50676">
        <v>7</v>
      </c>
      <c r="N50676" s="3" t="s">
        <v>4216</v>
      </c>
    </row>
    <row r="50677" spans="1:14" x14ac:dyDescent="0.45">
      <c r="A50677" s="3" t="s">
        <v>30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3" t="s">
        <v>4292</v>
      </c>
      <c r="I50677" s="3" t="s">
        <v>5229</v>
      </c>
      <c r="J50677" s="3" t="s">
        <v>5230</v>
      </c>
      <c r="K50677">
        <v>3</v>
      </c>
      <c r="L50677">
        <v>2019</v>
      </c>
      <c r="M50677">
        <v>7</v>
      </c>
      <c r="N50677" s="3" t="s">
        <v>4216</v>
      </c>
    </row>
    <row r="50678" spans="1:14" x14ac:dyDescent="0.45">
      <c r="A50678" s="3" t="s">
        <v>30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3" t="s">
        <v>4295</v>
      </c>
      <c r="I50678" s="3" t="s">
        <v>5297</v>
      </c>
      <c r="J50678" s="3" t="s">
        <v>5298</v>
      </c>
      <c r="K50678">
        <v>3</v>
      </c>
      <c r="L50678">
        <v>2019</v>
      </c>
      <c r="M50678">
        <v>7</v>
      </c>
      <c r="N50678" s="3" t="s">
        <v>4216</v>
      </c>
    </row>
    <row r="50679" spans="1:14" x14ac:dyDescent="0.45">
      <c r="A50679" s="3" t="s">
        <v>30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3" t="s">
        <v>4119</v>
      </c>
      <c r="I50679" s="3" t="s">
        <v>5227</v>
      </c>
      <c r="J50679" s="3" t="s">
        <v>5228</v>
      </c>
      <c r="K50679">
        <v>3</v>
      </c>
      <c r="L50679">
        <v>2019</v>
      </c>
      <c r="M50679">
        <v>7</v>
      </c>
      <c r="N50679" s="3" t="s">
        <v>4216</v>
      </c>
    </row>
    <row r="50680" spans="1:14" x14ac:dyDescent="0.45">
      <c r="A50680" s="3" t="s">
        <v>30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3" t="s">
        <v>4304</v>
      </c>
      <c r="I50680" s="3" t="s">
        <v>5331</v>
      </c>
      <c r="J50680" s="3" t="s">
        <v>5230</v>
      </c>
      <c r="K50680">
        <v>3</v>
      </c>
      <c r="L50680">
        <v>2019</v>
      </c>
      <c r="M50680">
        <v>7</v>
      </c>
      <c r="N50680" s="3" t="s">
        <v>4216</v>
      </c>
    </row>
    <row r="50681" spans="1:14" x14ac:dyDescent="0.45">
      <c r="A50681" s="3" t="s">
        <v>30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3" t="s">
        <v>4220</v>
      </c>
      <c r="I50681" s="3" t="s">
        <v>5221</v>
      </c>
      <c r="J50681" s="3" t="s">
        <v>5222</v>
      </c>
      <c r="K50681">
        <v>3</v>
      </c>
      <c r="L50681">
        <v>2019</v>
      </c>
      <c r="M50681">
        <v>7</v>
      </c>
      <c r="N50681" s="3" t="s">
        <v>4216</v>
      </c>
    </row>
    <row r="50682" spans="1:14" x14ac:dyDescent="0.45">
      <c r="A50682" s="3" t="s">
        <v>30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3" t="s">
        <v>4328</v>
      </c>
      <c r="I50682" s="3" t="s">
        <v>5248</v>
      </c>
      <c r="J50682" s="3" t="s">
        <v>5249</v>
      </c>
      <c r="K50682">
        <v>3</v>
      </c>
      <c r="L50682">
        <v>2019</v>
      </c>
      <c r="M50682">
        <v>7</v>
      </c>
      <c r="N50682" s="3" t="s">
        <v>4216</v>
      </c>
    </row>
    <row r="50683" spans="1:14" x14ac:dyDescent="0.45">
      <c r="A50683" s="3" t="s">
        <v>30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3" t="s">
        <v>4306</v>
      </c>
      <c r="I50683" s="3" t="s">
        <v>5314</v>
      </c>
      <c r="J50683" s="3" t="s">
        <v>5315</v>
      </c>
      <c r="K50683">
        <v>3</v>
      </c>
      <c r="L50683">
        <v>2019</v>
      </c>
      <c r="M50683">
        <v>7</v>
      </c>
      <c r="N50683" s="3" t="s">
        <v>4216</v>
      </c>
    </row>
    <row r="50684" spans="1:14" x14ac:dyDescent="0.45">
      <c r="A50684" s="3" t="s">
        <v>30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3" t="s">
        <v>4356</v>
      </c>
      <c r="I50684" s="3" t="s">
        <v>5188</v>
      </c>
      <c r="J50684" s="3" t="s">
        <v>5189</v>
      </c>
      <c r="K50684">
        <v>3</v>
      </c>
      <c r="L50684">
        <v>2019</v>
      </c>
      <c r="M50684">
        <v>7</v>
      </c>
      <c r="N50684" s="3" t="s">
        <v>4216</v>
      </c>
    </row>
    <row r="50685" spans="1:14" x14ac:dyDescent="0.45">
      <c r="A50685" s="3" t="s">
        <v>384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3" t="s">
        <v>4247</v>
      </c>
      <c r="I50685" s="3" t="s">
        <v>5218</v>
      </c>
      <c r="J50685" s="3" t="s">
        <v>5219</v>
      </c>
      <c r="K50685">
        <v>3</v>
      </c>
      <c r="L50685">
        <v>2019</v>
      </c>
      <c r="M50685">
        <v>7</v>
      </c>
      <c r="N50685" s="3" t="s">
        <v>4216</v>
      </c>
    </row>
    <row r="50686" spans="1:14" x14ac:dyDescent="0.45">
      <c r="A50686" s="3" t="s">
        <v>384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3" t="s">
        <v>4311</v>
      </c>
      <c r="I50686" s="3" t="s">
        <v>5216</v>
      </c>
      <c r="J50686" s="3" t="s">
        <v>5217</v>
      </c>
      <c r="K50686">
        <v>3</v>
      </c>
      <c r="L50686">
        <v>2019</v>
      </c>
      <c r="M50686">
        <v>7</v>
      </c>
      <c r="N50686" s="3" t="s">
        <v>4216</v>
      </c>
    </row>
    <row r="50687" spans="1:14" x14ac:dyDescent="0.45">
      <c r="A50687" s="3" t="s">
        <v>384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3" t="s">
        <v>4331</v>
      </c>
      <c r="I50687" s="3" t="s">
        <v>5232</v>
      </c>
      <c r="J50687" s="3" t="s">
        <v>5233</v>
      </c>
      <c r="K50687">
        <v>3</v>
      </c>
      <c r="L50687">
        <v>2019</v>
      </c>
      <c r="M50687">
        <v>7</v>
      </c>
      <c r="N50687" s="3" t="s">
        <v>4216</v>
      </c>
    </row>
    <row r="50688" spans="1:14" x14ac:dyDescent="0.45">
      <c r="A50688" s="3" t="s">
        <v>373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3" t="s">
        <v>4112</v>
      </c>
      <c r="I50688" s="3" t="s">
        <v>5237</v>
      </c>
      <c r="J50688" s="3" t="s">
        <v>5238</v>
      </c>
      <c r="K50688">
        <v>3</v>
      </c>
      <c r="L50688">
        <v>2019</v>
      </c>
      <c r="M50688">
        <v>8</v>
      </c>
      <c r="N50688" s="3" t="s">
        <v>4082</v>
      </c>
    </row>
    <row r="50689" spans="1:14" x14ac:dyDescent="0.45">
      <c r="A50689" s="3" t="s">
        <v>373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3" t="s">
        <v>4132</v>
      </c>
      <c r="I50689" s="3" t="s">
        <v>5202</v>
      </c>
      <c r="J50689" s="3" t="s">
        <v>5203</v>
      </c>
      <c r="K50689">
        <v>3</v>
      </c>
      <c r="L50689">
        <v>2019</v>
      </c>
      <c r="M50689">
        <v>8</v>
      </c>
      <c r="N50689" s="3" t="s">
        <v>4082</v>
      </c>
    </row>
    <row r="50690" spans="1:14" x14ac:dyDescent="0.45">
      <c r="A50690" s="3" t="s">
        <v>373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3" t="s">
        <v>4116</v>
      </c>
      <c r="I50690" s="3" t="s">
        <v>5196</v>
      </c>
      <c r="J50690" s="3" t="s">
        <v>5197</v>
      </c>
      <c r="K50690">
        <v>3</v>
      </c>
      <c r="L50690">
        <v>2019</v>
      </c>
      <c r="M50690">
        <v>8</v>
      </c>
      <c r="N50690" s="3" t="s">
        <v>4082</v>
      </c>
    </row>
    <row r="50691" spans="1:14" x14ac:dyDescent="0.45">
      <c r="A50691" s="3" t="s">
        <v>373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3" t="s">
        <v>4129</v>
      </c>
      <c r="I50691" s="3" t="s">
        <v>5234</v>
      </c>
      <c r="J50691" s="3" t="s">
        <v>5189</v>
      </c>
      <c r="K50691">
        <v>3</v>
      </c>
      <c r="L50691">
        <v>2019</v>
      </c>
      <c r="M50691">
        <v>8</v>
      </c>
      <c r="N50691" s="3" t="s">
        <v>4082</v>
      </c>
    </row>
    <row r="50692" spans="1:14" x14ac:dyDescent="0.45">
      <c r="A50692" s="3" t="s">
        <v>373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3" t="s">
        <v>4328</v>
      </c>
      <c r="I50692" s="3" t="s">
        <v>5248</v>
      </c>
      <c r="J50692" s="3" t="s">
        <v>5249</v>
      </c>
      <c r="K50692">
        <v>3</v>
      </c>
      <c r="L50692">
        <v>2019</v>
      </c>
      <c r="M50692">
        <v>8</v>
      </c>
      <c r="N50692" s="3" t="s">
        <v>4082</v>
      </c>
    </row>
    <row r="50693" spans="1:14" x14ac:dyDescent="0.45">
      <c r="A50693" s="3" t="s">
        <v>373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3" t="s">
        <v>4119</v>
      </c>
      <c r="I50693" s="3" t="s">
        <v>5227</v>
      </c>
      <c r="J50693" s="3" t="s">
        <v>5228</v>
      </c>
      <c r="K50693">
        <v>3</v>
      </c>
      <c r="L50693">
        <v>2019</v>
      </c>
      <c r="M50693">
        <v>8</v>
      </c>
      <c r="N50693" s="3" t="s">
        <v>4082</v>
      </c>
    </row>
    <row r="50694" spans="1:14" x14ac:dyDescent="0.45">
      <c r="A50694" s="3" t="s">
        <v>31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3" t="s">
        <v>4311</v>
      </c>
      <c r="I50694" s="3" t="s">
        <v>5216</v>
      </c>
      <c r="J50694" s="3" t="s">
        <v>5217</v>
      </c>
      <c r="K50694">
        <v>3</v>
      </c>
      <c r="L50694">
        <v>2019</v>
      </c>
      <c r="M50694">
        <v>8</v>
      </c>
      <c r="N50694" s="3" t="s">
        <v>4082</v>
      </c>
    </row>
    <row r="50695" spans="1:14" x14ac:dyDescent="0.45">
      <c r="A50695" s="3" t="s">
        <v>31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3" t="s">
        <v>4102</v>
      </c>
      <c r="I50695" s="3" t="s">
        <v>5210</v>
      </c>
      <c r="J50695" s="3" t="s">
        <v>5211</v>
      </c>
      <c r="K50695">
        <v>3</v>
      </c>
      <c r="L50695">
        <v>2019</v>
      </c>
      <c r="M50695">
        <v>8</v>
      </c>
      <c r="N50695" s="3" t="s">
        <v>4082</v>
      </c>
    </row>
    <row r="50696" spans="1:14" x14ac:dyDescent="0.45">
      <c r="A50696" s="3" t="s">
        <v>31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3" t="s">
        <v>4319</v>
      </c>
      <c r="I50696" s="3" t="s">
        <v>5214</v>
      </c>
      <c r="J50696" s="3" t="s">
        <v>5215</v>
      </c>
      <c r="K50696">
        <v>3</v>
      </c>
      <c r="L50696">
        <v>2019</v>
      </c>
      <c r="M50696">
        <v>9</v>
      </c>
      <c r="N50696" s="3" t="s">
        <v>4172</v>
      </c>
    </row>
    <row r="50697" spans="1:14" x14ac:dyDescent="0.45">
      <c r="A50697" s="3" t="s">
        <v>32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3" t="s">
        <v>4086</v>
      </c>
      <c r="I50697" s="3" t="s">
        <v>5299</v>
      </c>
      <c r="J50697" s="3" t="s">
        <v>5300</v>
      </c>
      <c r="K50697">
        <v>4</v>
      </c>
      <c r="L50697">
        <v>2019</v>
      </c>
      <c r="M50697">
        <v>10</v>
      </c>
      <c r="N50697" s="3" t="s">
        <v>4223</v>
      </c>
    </row>
    <row r="50698" spans="1:14" x14ac:dyDescent="0.45">
      <c r="A50698" s="3" t="s">
        <v>32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3" t="s">
        <v>4311</v>
      </c>
      <c r="I50698" s="3" t="s">
        <v>5216</v>
      </c>
      <c r="J50698" s="3" t="s">
        <v>5217</v>
      </c>
      <c r="K50698">
        <v>4</v>
      </c>
      <c r="L50698">
        <v>2019</v>
      </c>
      <c r="M50698">
        <v>10</v>
      </c>
      <c r="N50698" s="3" t="s">
        <v>4223</v>
      </c>
    </row>
    <row r="50699" spans="1:14" x14ac:dyDescent="0.45">
      <c r="A50699" s="3" t="s">
        <v>32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3" t="s">
        <v>4325</v>
      </c>
      <c r="I50699" s="3" t="s">
        <v>5198</v>
      </c>
      <c r="J50699" s="3" t="s">
        <v>5247</v>
      </c>
      <c r="K50699">
        <v>4</v>
      </c>
      <c r="L50699">
        <v>2019</v>
      </c>
      <c r="M50699">
        <v>10</v>
      </c>
      <c r="N50699" s="3" t="s">
        <v>4223</v>
      </c>
    </row>
    <row r="50700" spans="1:14" x14ac:dyDescent="0.45">
      <c r="A50700" s="3" t="s">
        <v>32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3" t="s">
        <v>4132</v>
      </c>
      <c r="I50700" s="3" t="s">
        <v>5202</v>
      </c>
      <c r="J50700" s="3" t="s">
        <v>5203</v>
      </c>
      <c r="K50700">
        <v>4</v>
      </c>
      <c r="L50700">
        <v>2019</v>
      </c>
      <c r="M50700">
        <v>10</v>
      </c>
      <c r="N50700" s="3" t="s">
        <v>4223</v>
      </c>
    </row>
    <row r="50701" spans="1:14" x14ac:dyDescent="0.45">
      <c r="A50701" s="3" t="s">
        <v>32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3" t="s">
        <v>4319</v>
      </c>
      <c r="I50701" s="3" t="s">
        <v>5214</v>
      </c>
      <c r="J50701" s="3" t="s">
        <v>5215</v>
      </c>
      <c r="K50701">
        <v>4</v>
      </c>
      <c r="L50701">
        <v>2019</v>
      </c>
      <c r="M50701">
        <v>10</v>
      </c>
      <c r="N50701" s="3" t="s">
        <v>4223</v>
      </c>
    </row>
    <row r="50702" spans="1:14" x14ac:dyDescent="0.45">
      <c r="A50702" s="3" t="s">
        <v>348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3" t="s">
        <v>4116</v>
      </c>
      <c r="I50702" s="3" t="s">
        <v>5196</v>
      </c>
      <c r="J50702" s="3" t="s">
        <v>5197</v>
      </c>
      <c r="K50702">
        <v>4</v>
      </c>
      <c r="L50702">
        <v>2019</v>
      </c>
      <c r="M50702">
        <v>10</v>
      </c>
      <c r="N50702" s="3" t="s">
        <v>4223</v>
      </c>
    </row>
    <row r="50703" spans="1:14" x14ac:dyDescent="0.45">
      <c r="A50703" s="3" t="s">
        <v>32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3" t="s">
        <v>4298</v>
      </c>
      <c r="I50703" s="3" t="s">
        <v>5321</v>
      </c>
      <c r="J50703" s="3" t="s">
        <v>5322</v>
      </c>
      <c r="K50703">
        <v>4</v>
      </c>
      <c r="L50703">
        <v>2019</v>
      </c>
      <c r="M50703">
        <v>10</v>
      </c>
      <c r="N50703" s="3" t="s">
        <v>4223</v>
      </c>
    </row>
    <row r="50704" spans="1:14" x14ac:dyDescent="0.45">
      <c r="A50704" s="3" t="s">
        <v>32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3" t="s">
        <v>4337</v>
      </c>
      <c r="I50704" s="3" t="s">
        <v>5309</v>
      </c>
      <c r="J50704" s="3" t="s">
        <v>5289</v>
      </c>
      <c r="K50704">
        <v>4</v>
      </c>
      <c r="L50704">
        <v>2019</v>
      </c>
      <c r="M50704">
        <v>10</v>
      </c>
      <c r="N50704" s="3" t="s">
        <v>4223</v>
      </c>
    </row>
    <row r="50705" spans="1:14" x14ac:dyDescent="0.45">
      <c r="A50705" s="3" t="s">
        <v>32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3" t="s">
        <v>4306</v>
      </c>
      <c r="I50705" s="3" t="s">
        <v>5314</v>
      </c>
      <c r="J50705" s="3" t="s">
        <v>5315</v>
      </c>
      <c r="K50705">
        <v>4</v>
      </c>
      <c r="L50705">
        <v>2019</v>
      </c>
      <c r="M50705">
        <v>10</v>
      </c>
      <c r="N50705" s="3" t="s">
        <v>4223</v>
      </c>
    </row>
    <row r="50706" spans="1:14" x14ac:dyDescent="0.45">
      <c r="A50706" s="3" t="s">
        <v>32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3" t="s">
        <v>4116</v>
      </c>
      <c r="I50706" s="3" t="s">
        <v>5196</v>
      </c>
      <c r="J50706" s="3" t="s">
        <v>5197</v>
      </c>
      <c r="K50706">
        <v>4</v>
      </c>
      <c r="L50706">
        <v>2019</v>
      </c>
      <c r="M50706">
        <v>10</v>
      </c>
      <c r="N50706" s="3" t="s">
        <v>4223</v>
      </c>
    </row>
    <row r="50707" spans="1:14" x14ac:dyDescent="0.45">
      <c r="A50707" s="3" t="s">
        <v>32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3" t="s">
        <v>4331</v>
      </c>
      <c r="I50707" s="3" t="s">
        <v>5232</v>
      </c>
      <c r="J50707" s="3" t="s">
        <v>5233</v>
      </c>
      <c r="K50707">
        <v>4</v>
      </c>
      <c r="L50707">
        <v>2019</v>
      </c>
      <c r="M50707">
        <v>10</v>
      </c>
      <c r="N50707" s="3" t="s">
        <v>4223</v>
      </c>
    </row>
    <row r="50708" spans="1:14" x14ac:dyDescent="0.45">
      <c r="A50708" s="3" t="s">
        <v>32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3" t="s">
        <v>4306</v>
      </c>
      <c r="I50708" s="3" t="s">
        <v>5314</v>
      </c>
      <c r="J50708" s="3" t="s">
        <v>5315</v>
      </c>
      <c r="K50708">
        <v>4</v>
      </c>
      <c r="L50708">
        <v>2019</v>
      </c>
      <c r="M50708">
        <v>10</v>
      </c>
      <c r="N50708" s="3" t="s">
        <v>4223</v>
      </c>
    </row>
    <row r="50709" spans="1:14" x14ac:dyDescent="0.45">
      <c r="A50709" s="3" t="s">
        <v>32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3" t="s">
        <v>4337</v>
      </c>
      <c r="I50709" s="3" t="s">
        <v>5309</v>
      </c>
      <c r="J50709" s="3" t="s">
        <v>5289</v>
      </c>
      <c r="K50709">
        <v>4</v>
      </c>
      <c r="L50709">
        <v>2019</v>
      </c>
      <c r="M50709">
        <v>10</v>
      </c>
      <c r="N50709" s="3" t="s">
        <v>4223</v>
      </c>
    </row>
    <row r="50710" spans="1:14" x14ac:dyDescent="0.45">
      <c r="A50710" s="3" t="s">
        <v>385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3" t="s">
        <v>4102</v>
      </c>
      <c r="I50710" s="3" t="s">
        <v>5210</v>
      </c>
      <c r="J50710" s="3" t="s">
        <v>5211</v>
      </c>
      <c r="K50710">
        <v>4</v>
      </c>
      <c r="L50710">
        <v>2019</v>
      </c>
      <c r="M50710">
        <v>10</v>
      </c>
      <c r="N50710" s="3" t="s">
        <v>4223</v>
      </c>
    </row>
    <row r="50711" spans="1:14" x14ac:dyDescent="0.45">
      <c r="A50711" s="3" t="s">
        <v>385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3" t="s">
        <v>4319</v>
      </c>
      <c r="I50711" s="3" t="s">
        <v>5214</v>
      </c>
      <c r="J50711" s="3" t="s">
        <v>5215</v>
      </c>
      <c r="K50711">
        <v>4</v>
      </c>
      <c r="L50711">
        <v>2019</v>
      </c>
      <c r="M50711">
        <v>10</v>
      </c>
      <c r="N50711" s="3" t="s">
        <v>4223</v>
      </c>
    </row>
    <row r="50712" spans="1:14" x14ac:dyDescent="0.45">
      <c r="A50712" s="3" t="s">
        <v>374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3" t="s">
        <v>4132</v>
      </c>
      <c r="I50712" s="3" t="s">
        <v>5202</v>
      </c>
      <c r="J50712" s="3" t="s">
        <v>5203</v>
      </c>
      <c r="K50712">
        <v>4</v>
      </c>
      <c r="L50712">
        <v>2019</v>
      </c>
      <c r="M50712">
        <v>11</v>
      </c>
      <c r="N50712" s="3" t="s">
        <v>4105</v>
      </c>
    </row>
    <row r="50713" spans="1:14" x14ac:dyDescent="0.45">
      <c r="A50713" s="3" t="s">
        <v>374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3" t="s">
        <v>4325</v>
      </c>
      <c r="I50713" s="3" t="s">
        <v>5198</v>
      </c>
      <c r="J50713" s="3" t="s">
        <v>5247</v>
      </c>
      <c r="K50713">
        <v>4</v>
      </c>
      <c r="L50713">
        <v>2019</v>
      </c>
      <c r="M50713">
        <v>11</v>
      </c>
      <c r="N50713" s="3" t="s">
        <v>4105</v>
      </c>
    </row>
    <row r="50714" spans="1:14" x14ac:dyDescent="0.45">
      <c r="A50714" s="3" t="s">
        <v>374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3" t="s">
        <v>4132</v>
      </c>
      <c r="I50714" s="3" t="s">
        <v>5202</v>
      </c>
      <c r="J50714" s="3" t="s">
        <v>5203</v>
      </c>
      <c r="K50714">
        <v>4</v>
      </c>
      <c r="L50714">
        <v>2019</v>
      </c>
      <c r="M50714">
        <v>11</v>
      </c>
      <c r="N50714" s="3" t="s">
        <v>4105</v>
      </c>
    </row>
    <row r="50715" spans="1:14" x14ac:dyDescent="0.45">
      <c r="A50715" s="3" t="s">
        <v>32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3" t="s">
        <v>4315</v>
      </c>
      <c r="I50715" s="3" t="s">
        <v>5223</v>
      </c>
      <c r="J50715" s="3" t="s">
        <v>5224</v>
      </c>
      <c r="K50715">
        <v>4</v>
      </c>
      <c r="L50715">
        <v>2019</v>
      </c>
      <c r="M50715">
        <v>11</v>
      </c>
      <c r="N50715" s="3" t="s">
        <v>4105</v>
      </c>
    </row>
    <row r="50716" spans="1:14" x14ac:dyDescent="0.45">
      <c r="A50716" s="3" t="s">
        <v>33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3" t="s">
        <v>4140</v>
      </c>
      <c r="I50716" s="3" t="s">
        <v>5235</v>
      </c>
      <c r="J50716" s="3" t="s">
        <v>5236</v>
      </c>
      <c r="K50716">
        <v>4</v>
      </c>
      <c r="L50716">
        <v>2019</v>
      </c>
      <c r="M50716">
        <v>12</v>
      </c>
      <c r="N50716" s="3" t="s">
        <v>4188</v>
      </c>
    </row>
    <row r="50717" spans="1:14" x14ac:dyDescent="0.45">
      <c r="A50717" s="3" t="s">
        <v>33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3" t="s">
        <v>4140</v>
      </c>
      <c r="I50717" s="3" t="s">
        <v>5235</v>
      </c>
      <c r="J50717" s="3" t="s">
        <v>5236</v>
      </c>
      <c r="K50717">
        <v>4</v>
      </c>
      <c r="L50717">
        <v>2019</v>
      </c>
      <c r="M50717">
        <v>12</v>
      </c>
      <c r="N50717" s="3" t="s">
        <v>4188</v>
      </c>
    </row>
    <row r="50718" spans="1:14" x14ac:dyDescent="0.45">
      <c r="A50718" s="3" t="s">
        <v>33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3" t="s">
        <v>4116</v>
      </c>
      <c r="I50718" s="3" t="s">
        <v>5196</v>
      </c>
      <c r="J50718" s="3" t="s">
        <v>5197</v>
      </c>
      <c r="K50718">
        <v>1</v>
      </c>
      <c r="L50718">
        <v>2020</v>
      </c>
      <c r="M50718">
        <v>1</v>
      </c>
      <c r="N50718" s="3" t="s">
        <v>4227</v>
      </c>
    </row>
    <row r="50719" spans="1:14" x14ac:dyDescent="0.45">
      <c r="A50719" s="3" t="s">
        <v>33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3" t="s">
        <v>4325</v>
      </c>
      <c r="I50719" s="3" t="s">
        <v>5198</v>
      </c>
      <c r="J50719" s="3" t="s">
        <v>5247</v>
      </c>
      <c r="K50719">
        <v>1</v>
      </c>
      <c r="L50719">
        <v>2020</v>
      </c>
      <c r="M50719">
        <v>1</v>
      </c>
      <c r="N50719" s="3" t="s">
        <v>4227</v>
      </c>
    </row>
    <row r="50720" spans="1:14" x14ac:dyDescent="0.45">
      <c r="A50720" s="3" t="s">
        <v>33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3" t="s">
        <v>4292</v>
      </c>
      <c r="I50720" s="3" t="s">
        <v>5229</v>
      </c>
      <c r="J50720" s="3" t="s">
        <v>5230</v>
      </c>
      <c r="K50720">
        <v>1</v>
      </c>
      <c r="L50720">
        <v>2020</v>
      </c>
      <c r="M50720">
        <v>1</v>
      </c>
      <c r="N50720" s="3" t="s">
        <v>4227</v>
      </c>
    </row>
    <row r="50721" spans="1:14" x14ac:dyDescent="0.45">
      <c r="A50721" s="3" t="s">
        <v>33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3" t="s">
        <v>4220</v>
      </c>
      <c r="I50721" s="3" t="s">
        <v>5221</v>
      </c>
      <c r="J50721" s="3" t="s">
        <v>5222</v>
      </c>
      <c r="K50721">
        <v>1</v>
      </c>
      <c r="L50721">
        <v>2020</v>
      </c>
      <c r="M50721">
        <v>1</v>
      </c>
      <c r="N50721" s="3" t="s">
        <v>4227</v>
      </c>
    </row>
    <row r="50722" spans="1:14" x14ac:dyDescent="0.45">
      <c r="A50722" s="3" t="s">
        <v>33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3" t="s">
        <v>4328</v>
      </c>
      <c r="I50722" s="3" t="s">
        <v>5248</v>
      </c>
      <c r="J50722" s="3" t="s">
        <v>5249</v>
      </c>
      <c r="K50722">
        <v>1</v>
      </c>
      <c r="L50722">
        <v>2020</v>
      </c>
      <c r="M50722">
        <v>1</v>
      </c>
      <c r="N50722" s="3" t="s">
        <v>4227</v>
      </c>
    </row>
    <row r="50723" spans="1:14" x14ac:dyDescent="0.45">
      <c r="A50723" s="3" t="s">
        <v>34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3" t="s">
        <v>4325</v>
      </c>
      <c r="I50723" s="3" t="s">
        <v>5198</v>
      </c>
      <c r="J50723" s="3" t="s">
        <v>5199</v>
      </c>
      <c r="K50723">
        <v>1</v>
      </c>
      <c r="L50723">
        <v>2020</v>
      </c>
      <c r="M50723">
        <v>1</v>
      </c>
      <c r="N50723" s="3" t="s">
        <v>4227</v>
      </c>
    </row>
    <row r="50724" spans="1:14" x14ac:dyDescent="0.45">
      <c r="A50724" s="3" t="s">
        <v>34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3" t="s">
        <v>4322</v>
      </c>
      <c r="I50724" s="3" t="s">
        <v>5241</v>
      </c>
      <c r="J50724" s="3" t="s">
        <v>5242</v>
      </c>
      <c r="K50724">
        <v>1</v>
      </c>
      <c r="L50724">
        <v>2020</v>
      </c>
      <c r="M50724">
        <v>1</v>
      </c>
      <c r="N50724" s="3" t="s">
        <v>4227</v>
      </c>
    </row>
    <row r="50725" spans="1:14" x14ac:dyDescent="0.45">
      <c r="A50725" s="3" t="s">
        <v>386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3" t="s">
        <v>4116</v>
      </c>
      <c r="I50725" s="3" t="s">
        <v>5196</v>
      </c>
      <c r="J50725" s="3" t="s">
        <v>5197</v>
      </c>
      <c r="K50725">
        <v>1</v>
      </c>
      <c r="L50725">
        <v>2020</v>
      </c>
      <c r="M50725">
        <v>1</v>
      </c>
      <c r="N50725" s="3" t="s">
        <v>4227</v>
      </c>
    </row>
    <row r="50726" spans="1:14" x14ac:dyDescent="0.45">
      <c r="A50726" s="3" t="s">
        <v>386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3" t="s">
        <v>4325</v>
      </c>
      <c r="I50726" s="3" t="s">
        <v>5198</v>
      </c>
      <c r="J50726" s="3" t="s">
        <v>5247</v>
      </c>
      <c r="K50726">
        <v>1</v>
      </c>
      <c r="L50726">
        <v>2020</v>
      </c>
      <c r="M50726">
        <v>1</v>
      </c>
      <c r="N50726" s="3" t="s">
        <v>4227</v>
      </c>
    </row>
    <row r="50727" spans="1:14" x14ac:dyDescent="0.45">
      <c r="A50727" s="3" t="s">
        <v>37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3" t="s">
        <v>4112</v>
      </c>
      <c r="I50727" s="3" t="s">
        <v>5237</v>
      </c>
      <c r="J50727" s="3" t="s">
        <v>5238</v>
      </c>
      <c r="K50727">
        <v>1</v>
      </c>
      <c r="L50727">
        <v>2020</v>
      </c>
      <c r="M50727">
        <v>2</v>
      </c>
      <c r="N50727" s="3" t="s">
        <v>4115</v>
      </c>
    </row>
    <row r="50728" spans="1:14" x14ac:dyDescent="0.45">
      <c r="A50728" s="3" t="s">
        <v>37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3" t="s">
        <v>4325</v>
      </c>
      <c r="I50728" s="3" t="s">
        <v>5198</v>
      </c>
      <c r="J50728" s="3" t="s">
        <v>5199</v>
      </c>
      <c r="K50728">
        <v>1</v>
      </c>
      <c r="L50728">
        <v>2020</v>
      </c>
      <c r="M50728">
        <v>2</v>
      </c>
      <c r="N50728" s="3" t="s">
        <v>4115</v>
      </c>
    </row>
    <row r="50729" spans="1:14" x14ac:dyDescent="0.45">
      <c r="A50729" s="3" t="s">
        <v>348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3" t="s">
        <v>4325</v>
      </c>
      <c r="I50729" s="3" t="s">
        <v>5198</v>
      </c>
      <c r="J50729" s="3" t="s">
        <v>5199</v>
      </c>
      <c r="K50729">
        <v>1</v>
      </c>
      <c r="L50729">
        <v>2020</v>
      </c>
      <c r="M50729">
        <v>2</v>
      </c>
      <c r="N50729" s="3" t="s">
        <v>4115</v>
      </c>
    </row>
    <row r="50730" spans="1:14" x14ac:dyDescent="0.45">
      <c r="A50730" s="3" t="s">
        <v>34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3" t="s">
        <v>4140</v>
      </c>
      <c r="I50730" s="3" t="s">
        <v>5235</v>
      </c>
      <c r="J50730" s="3" t="s">
        <v>5236</v>
      </c>
      <c r="K50730">
        <v>1</v>
      </c>
      <c r="L50730">
        <v>2020</v>
      </c>
      <c r="M50730">
        <v>3</v>
      </c>
      <c r="N50730" s="3" t="s">
        <v>4196</v>
      </c>
    </row>
    <row r="50731" spans="1:14" x14ac:dyDescent="0.45">
      <c r="A50731" s="3" t="s">
        <v>34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3" t="s">
        <v>4086</v>
      </c>
      <c r="I50731" s="3" t="s">
        <v>5299</v>
      </c>
      <c r="J50731" s="3" t="s">
        <v>5300</v>
      </c>
      <c r="K50731">
        <v>1</v>
      </c>
      <c r="L50731">
        <v>2020</v>
      </c>
      <c r="M50731">
        <v>3</v>
      </c>
      <c r="N50731" s="3" t="s">
        <v>4196</v>
      </c>
    </row>
    <row r="50732" spans="1:14" x14ac:dyDescent="0.45">
      <c r="A50732" s="3" t="s">
        <v>35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3" t="s">
        <v>4086</v>
      </c>
      <c r="I50732" s="3" t="s">
        <v>5299</v>
      </c>
      <c r="J50732" s="3" t="s">
        <v>5300</v>
      </c>
      <c r="K50732">
        <v>2</v>
      </c>
      <c r="L50732">
        <v>2020</v>
      </c>
      <c r="M50732">
        <v>4</v>
      </c>
      <c r="N50732" s="3" t="s">
        <v>4228</v>
      </c>
    </row>
    <row r="50733" spans="1:14" x14ac:dyDescent="0.45">
      <c r="A50733" s="3" t="s">
        <v>35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3" t="s">
        <v>4325</v>
      </c>
      <c r="I50733" s="3" t="s">
        <v>5198</v>
      </c>
      <c r="J50733" s="3" t="s">
        <v>5199</v>
      </c>
      <c r="K50733">
        <v>2</v>
      </c>
      <c r="L50733">
        <v>2020</v>
      </c>
      <c r="M50733">
        <v>4</v>
      </c>
      <c r="N50733" s="3" t="s">
        <v>4228</v>
      </c>
    </row>
    <row r="50734" spans="1:14" x14ac:dyDescent="0.45">
      <c r="A50734" s="3" t="s">
        <v>35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3" t="s">
        <v>4292</v>
      </c>
      <c r="I50734" s="3" t="s">
        <v>5229</v>
      </c>
      <c r="J50734" s="3" t="s">
        <v>5230</v>
      </c>
      <c r="K50734">
        <v>2</v>
      </c>
      <c r="L50734">
        <v>2020</v>
      </c>
      <c r="M50734">
        <v>4</v>
      </c>
      <c r="N50734" s="3" t="s">
        <v>4228</v>
      </c>
    </row>
    <row r="50735" spans="1:14" x14ac:dyDescent="0.45">
      <c r="A50735" s="3" t="s">
        <v>35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3" t="s">
        <v>4322</v>
      </c>
      <c r="I50735" s="3" t="s">
        <v>5241</v>
      </c>
      <c r="J50735" s="3" t="s">
        <v>5242</v>
      </c>
      <c r="K50735">
        <v>2</v>
      </c>
      <c r="L50735">
        <v>2020</v>
      </c>
      <c r="M50735">
        <v>4</v>
      </c>
      <c r="N50735" s="3" t="s">
        <v>4228</v>
      </c>
    </row>
    <row r="50736" spans="1:14" x14ac:dyDescent="0.45">
      <c r="A50736" s="3" t="s">
        <v>35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3" t="s">
        <v>4292</v>
      </c>
      <c r="I50736" s="3" t="s">
        <v>5229</v>
      </c>
      <c r="J50736" s="3" t="s">
        <v>5230</v>
      </c>
      <c r="K50736">
        <v>2</v>
      </c>
      <c r="L50736">
        <v>2020</v>
      </c>
      <c r="M50736">
        <v>4</v>
      </c>
      <c r="N50736" s="3" t="s">
        <v>4228</v>
      </c>
    </row>
    <row r="50737" spans="1:14" x14ac:dyDescent="0.45">
      <c r="A50737" s="3" t="s">
        <v>35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3" t="s">
        <v>4295</v>
      </c>
      <c r="I50737" s="3" t="s">
        <v>5297</v>
      </c>
      <c r="J50737" s="3" t="s">
        <v>5298</v>
      </c>
      <c r="K50737">
        <v>2</v>
      </c>
      <c r="L50737">
        <v>2020</v>
      </c>
      <c r="M50737">
        <v>4</v>
      </c>
      <c r="N50737" s="3" t="s">
        <v>4228</v>
      </c>
    </row>
    <row r="50738" spans="1:14" x14ac:dyDescent="0.45">
      <c r="A50738" s="3" t="s">
        <v>35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3" t="s">
        <v>4289</v>
      </c>
      <c r="I50738" s="3" t="s">
        <v>5245</v>
      </c>
      <c r="J50738" s="3" t="s">
        <v>5246</v>
      </c>
      <c r="K50738">
        <v>2</v>
      </c>
      <c r="L50738">
        <v>2020</v>
      </c>
      <c r="M50738">
        <v>4</v>
      </c>
      <c r="N50738" s="3" t="s">
        <v>4228</v>
      </c>
    </row>
    <row r="50739" spans="1:14" x14ac:dyDescent="0.45">
      <c r="A50739" s="3" t="s">
        <v>35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3" t="s">
        <v>4306</v>
      </c>
      <c r="I50739" s="3" t="s">
        <v>5314</v>
      </c>
      <c r="J50739" s="3" t="s">
        <v>5315</v>
      </c>
      <c r="K50739">
        <v>2</v>
      </c>
      <c r="L50739">
        <v>2020</v>
      </c>
      <c r="M50739">
        <v>4</v>
      </c>
      <c r="N50739" s="3" t="s">
        <v>4228</v>
      </c>
    </row>
    <row r="50740" spans="1:14" x14ac:dyDescent="0.45">
      <c r="A50740" s="3" t="s">
        <v>35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3" t="s">
        <v>4220</v>
      </c>
      <c r="I50740" s="3" t="s">
        <v>5221</v>
      </c>
      <c r="J50740" s="3" t="s">
        <v>5222</v>
      </c>
      <c r="K50740">
        <v>2</v>
      </c>
      <c r="L50740">
        <v>2020</v>
      </c>
      <c r="M50740">
        <v>4</v>
      </c>
      <c r="N50740" s="3" t="s">
        <v>4228</v>
      </c>
    </row>
    <row r="50741" spans="1:14" x14ac:dyDescent="0.45">
      <c r="A50741" s="3" t="s">
        <v>35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3" t="s">
        <v>4220</v>
      </c>
      <c r="I50741" s="3" t="s">
        <v>5221</v>
      </c>
      <c r="J50741" s="3" t="s">
        <v>5222</v>
      </c>
      <c r="K50741">
        <v>2</v>
      </c>
      <c r="L50741">
        <v>2020</v>
      </c>
      <c r="M50741">
        <v>4</v>
      </c>
      <c r="N50741" s="3" t="s">
        <v>4228</v>
      </c>
    </row>
    <row r="50742" spans="1:14" x14ac:dyDescent="0.45">
      <c r="A50742" s="3" t="s">
        <v>387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3" t="s">
        <v>4102</v>
      </c>
      <c r="I50742" s="3" t="s">
        <v>5210</v>
      </c>
      <c r="J50742" s="3" t="s">
        <v>5211</v>
      </c>
      <c r="K50742">
        <v>2</v>
      </c>
      <c r="L50742">
        <v>2020</v>
      </c>
      <c r="M50742">
        <v>4</v>
      </c>
      <c r="N50742" s="3" t="s">
        <v>4228</v>
      </c>
    </row>
    <row r="50743" spans="1:14" x14ac:dyDescent="0.45">
      <c r="A50743" s="3" t="s">
        <v>387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3" t="s">
        <v>4220</v>
      </c>
      <c r="I50743" s="3" t="s">
        <v>5221</v>
      </c>
      <c r="J50743" s="3" t="s">
        <v>5222</v>
      </c>
      <c r="K50743">
        <v>2</v>
      </c>
      <c r="L50743">
        <v>2020</v>
      </c>
      <c r="M50743">
        <v>4</v>
      </c>
      <c r="N50743" s="3" t="s">
        <v>4228</v>
      </c>
    </row>
    <row r="50744" spans="1:14" x14ac:dyDescent="0.45">
      <c r="A50744" s="3" t="s">
        <v>387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3" t="s">
        <v>4331</v>
      </c>
      <c r="I50744" s="3" t="s">
        <v>5232</v>
      </c>
      <c r="J50744" s="3" t="s">
        <v>5233</v>
      </c>
      <c r="K50744">
        <v>2</v>
      </c>
      <c r="L50744">
        <v>2020</v>
      </c>
      <c r="M50744">
        <v>4</v>
      </c>
      <c r="N50744" s="3" t="s">
        <v>4228</v>
      </c>
    </row>
    <row r="50745" spans="1:14" x14ac:dyDescent="0.45">
      <c r="A50745" s="3" t="s">
        <v>35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3" t="s">
        <v>4325</v>
      </c>
      <c r="I50745" s="3" t="s">
        <v>5198</v>
      </c>
      <c r="J50745" s="3" t="s">
        <v>5199</v>
      </c>
      <c r="K50745">
        <v>2</v>
      </c>
      <c r="L50745">
        <v>2020</v>
      </c>
      <c r="M50745">
        <v>5</v>
      </c>
      <c r="N50745" s="3" t="s">
        <v>4128</v>
      </c>
    </row>
    <row r="50746" spans="1:14" x14ac:dyDescent="0.45">
      <c r="A50746" s="3" t="s">
        <v>376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3" t="s">
        <v>4220</v>
      </c>
      <c r="I50746" s="3" t="s">
        <v>5221</v>
      </c>
      <c r="J50746" s="3" t="s">
        <v>5222</v>
      </c>
      <c r="K50746">
        <v>2</v>
      </c>
      <c r="L50746">
        <v>2020</v>
      </c>
      <c r="M50746">
        <v>5</v>
      </c>
      <c r="N50746" s="3" t="s">
        <v>4128</v>
      </c>
    </row>
    <row r="50747" spans="1:14" x14ac:dyDescent="0.45">
      <c r="A50747" s="3" t="s">
        <v>39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3" t="s">
        <v>4048</v>
      </c>
      <c r="I50747" s="3" t="s">
        <v>5158</v>
      </c>
      <c r="J50747" s="3" t="s">
        <v>4966</v>
      </c>
      <c r="K50747">
        <v>1</v>
      </c>
      <c r="L50747">
        <v>2019</v>
      </c>
      <c r="M50747">
        <v>1</v>
      </c>
      <c r="N50747" s="3" t="s">
        <v>4211</v>
      </c>
    </row>
    <row r="50748" spans="1:14" x14ac:dyDescent="0.45">
      <c r="A50748" s="3" t="s">
        <v>39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3" t="s">
        <v>4360</v>
      </c>
      <c r="I50748" s="3" t="s">
        <v>5170</v>
      </c>
      <c r="J50748" s="3" t="s">
        <v>5171</v>
      </c>
      <c r="K50748">
        <v>1</v>
      </c>
      <c r="L50748">
        <v>2019</v>
      </c>
      <c r="M50748">
        <v>1</v>
      </c>
      <c r="N50748" s="3" t="s">
        <v>4211</v>
      </c>
    </row>
    <row r="50749" spans="1:14" x14ac:dyDescent="0.45">
      <c r="A50749" s="3" t="s">
        <v>39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3" t="s">
        <v>3997</v>
      </c>
      <c r="I50749" s="3" t="s">
        <v>5161</v>
      </c>
      <c r="J50749" s="3" t="s">
        <v>5162</v>
      </c>
      <c r="K50749">
        <v>1</v>
      </c>
      <c r="L50749">
        <v>2019</v>
      </c>
      <c r="M50749">
        <v>1</v>
      </c>
      <c r="N50749" s="3" t="s">
        <v>4211</v>
      </c>
    </row>
    <row r="50750" spans="1:14" x14ac:dyDescent="0.45">
      <c r="A50750" s="3" t="s">
        <v>396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3" t="s">
        <v>4346</v>
      </c>
      <c r="I50750" s="3" t="s">
        <v>5154</v>
      </c>
      <c r="J50750" s="3" t="s">
        <v>5155</v>
      </c>
      <c r="K50750">
        <v>1</v>
      </c>
      <c r="L50750">
        <v>2019</v>
      </c>
      <c r="M50750">
        <v>1</v>
      </c>
      <c r="N50750" s="3" t="s">
        <v>4211</v>
      </c>
    </row>
    <row r="50751" spans="1:14" x14ac:dyDescent="0.45">
      <c r="A50751" s="3" t="s">
        <v>396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3" t="s">
        <v>4346</v>
      </c>
      <c r="I50751" s="3" t="s">
        <v>5154</v>
      </c>
      <c r="J50751" s="3" t="s">
        <v>5155</v>
      </c>
      <c r="K50751">
        <v>1</v>
      </c>
      <c r="L50751">
        <v>2019</v>
      </c>
      <c r="M50751">
        <v>1</v>
      </c>
      <c r="N50751" s="3" t="s">
        <v>4211</v>
      </c>
    </row>
    <row r="50752" spans="1:14" x14ac:dyDescent="0.45">
      <c r="A50752" s="3" t="s">
        <v>397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3" t="s">
        <v>4278</v>
      </c>
      <c r="I50752" s="3" t="s">
        <v>5165</v>
      </c>
      <c r="J50752" s="3" t="s">
        <v>5166</v>
      </c>
      <c r="K50752">
        <v>1</v>
      </c>
      <c r="L50752">
        <v>2019</v>
      </c>
      <c r="M50752">
        <v>2</v>
      </c>
      <c r="N50752" s="3" t="s">
        <v>4061</v>
      </c>
    </row>
    <row r="50753" spans="1:14" x14ac:dyDescent="0.45">
      <c r="A50753" s="3" t="s">
        <v>397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3" t="s">
        <v>4272</v>
      </c>
      <c r="I50753" s="3" t="s">
        <v>5181</v>
      </c>
      <c r="J50753" s="3" t="s">
        <v>5182</v>
      </c>
      <c r="K50753">
        <v>1</v>
      </c>
      <c r="L50753">
        <v>2019</v>
      </c>
      <c r="M50753">
        <v>2</v>
      </c>
      <c r="N50753" s="3" t="s">
        <v>4061</v>
      </c>
    </row>
    <row r="50754" spans="1:14" x14ac:dyDescent="0.45">
      <c r="A50754" s="3" t="s">
        <v>398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3" t="s">
        <v>4073</v>
      </c>
      <c r="I50754" s="3" t="s">
        <v>5148</v>
      </c>
      <c r="J50754" s="3" t="s">
        <v>5149</v>
      </c>
      <c r="K50754">
        <v>1</v>
      </c>
      <c r="L50754">
        <v>2019</v>
      </c>
      <c r="M50754">
        <v>2</v>
      </c>
      <c r="N50754" s="3" t="s">
        <v>4061</v>
      </c>
    </row>
    <row r="50755" spans="1:14" x14ac:dyDescent="0.45">
      <c r="A50755" s="3" t="s">
        <v>401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3" t="s">
        <v>4073</v>
      </c>
      <c r="I50755" s="3" t="s">
        <v>5148</v>
      </c>
      <c r="J50755" s="3" t="s">
        <v>5149</v>
      </c>
      <c r="K50755">
        <v>1</v>
      </c>
      <c r="L50755">
        <v>2019</v>
      </c>
      <c r="M50755">
        <v>3</v>
      </c>
      <c r="N50755" s="3" t="s">
        <v>4167</v>
      </c>
    </row>
    <row r="50756" spans="1:14" x14ac:dyDescent="0.45">
      <c r="A50756" s="3" t="s">
        <v>401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3" t="s">
        <v>4026</v>
      </c>
      <c r="I50756" s="3" t="s">
        <v>5282</v>
      </c>
      <c r="J50756" s="3" t="s">
        <v>5283</v>
      </c>
      <c r="K50756">
        <v>1</v>
      </c>
      <c r="L50756">
        <v>2019</v>
      </c>
      <c r="M50756">
        <v>3</v>
      </c>
      <c r="N50756" s="3" t="s">
        <v>4167</v>
      </c>
    </row>
    <row r="50757" spans="1:14" x14ac:dyDescent="0.45">
      <c r="A50757" s="3" t="s">
        <v>402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3" t="s">
        <v>4048</v>
      </c>
      <c r="I50757" s="3" t="s">
        <v>5158</v>
      </c>
      <c r="J50757" s="3" t="s">
        <v>4966</v>
      </c>
      <c r="K50757">
        <v>1</v>
      </c>
      <c r="L50757">
        <v>2019</v>
      </c>
      <c r="M50757">
        <v>3</v>
      </c>
      <c r="N50757" s="3" t="s">
        <v>4167</v>
      </c>
    </row>
    <row r="50758" spans="1:14" x14ac:dyDescent="0.45">
      <c r="A50758" s="3" t="s">
        <v>402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3" t="s">
        <v>4205</v>
      </c>
      <c r="I50758" s="3" t="s">
        <v>5179</v>
      </c>
      <c r="J50758" s="3" t="s">
        <v>5180</v>
      </c>
      <c r="K50758">
        <v>1</v>
      </c>
      <c r="L50758">
        <v>2019</v>
      </c>
      <c r="M50758">
        <v>3</v>
      </c>
      <c r="N50758" s="3" t="s">
        <v>4167</v>
      </c>
    </row>
    <row r="50759" spans="1:14" x14ac:dyDescent="0.45">
      <c r="A50759" s="3" t="s">
        <v>402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3" t="s">
        <v>4346</v>
      </c>
      <c r="I50759" s="3" t="s">
        <v>5154</v>
      </c>
      <c r="J50759" s="3" t="s">
        <v>5155</v>
      </c>
      <c r="K50759">
        <v>1</v>
      </c>
      <c r="L50759">
        <v>2019</v>
      </c>
      <c r="M50759">
        <v>3</v>
      </c>
      <c r="N50759" s="3" t="s">
        <v>4167</v>
      </c>
    </row>
    <row r="50760" spans="1:14" x14ac:dyDescent="0.45">
      <c r="A50760" s="3" t="s">
        <v>402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3" t="s">
        <v>3997</v>
      </c>
      <c r="I50760" s="3" t="s">
        <v>5161</v>
      </c>
      <c r="J50760" s="3" t="s">
        <v>5162</v>
      </c>
      <c r="K50760">
        <v>1</v>
      </c>
      <c r="L50760">
        <v>2019</v>
      </c>
      <c r="M50760">
        <v>3</v>
      </c>
      <c r="N50760" s="3" t="s">
        <v>4167</v>
      </c>
    </row>
    <row r="50761" spans="1:14" x14ac:dyDescent="0.45">
      <c r="A50761" s="3" t="s">
        <v>404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3" t="s">
        <v>4360</v>
      </c>
      <c r="I50761" s="3" t="s">
        <v>5170</v>
      </c>
      <c r="J50761" s="3" t="s">
        <v>5171</v>
      </c>
      <c r="K50761">
        <v>1</v>
      </c>
      <c r="L50761">
        <v>2019</v>
      </c>
      <c r="M50761">
        <v>3</v>
      </c>
      <c r="N50761" s="3" t="s">
        <v>4167</v>
      </c>
    </row>
    <row r="50762" spans="1:14" x14ac:dyDescent="0.45">
      <c r="A50762" s="3" t="s">
        <v>405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3" t="s">
        <v>4346</v>
      </c>
      <c r="I50762" s="3" t="s">
        <v>5154</v>
      </c>
      <c r="J50762" s="3" t="s">
        <v>5155</v>
      </c>
      <c r="K50762">
        <v>1</v>
      </c>
      <c r="L50762">
        <v>2019</v>
      </c>
      <c r="M50762">
        <v>3</v>
      </c>
      <c r="N50762" s="3" t="s">
        <v>4167</v>
      </c>
    </row>
    <row r="50763" spans="1:14" x14ac:dyDescent="0.45">
      <c r="A50763" s="3" t="s">
        <v>405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3" t="s">
        <v>3997</v>
      </c>
      <c r="I50763" s="3" t="s">
        <v>5161</v>
      </c>
      <c r="J50763" s="3" t="s">
        <v>5162</v>
      </c>
      <c r="K50763">
        <v>1</v>
      </c>
      <c r="L50763">
        <v>2019</v>
      </c>
      <c r="M50763">
        <v>3</v>
      </c>
      <c r="N50763" s="3" t="s">
        <v>4167</v>
      </c>
    </row>
    <row r="50764" spans="1:14" x14ac:dyDescent="0.45">
      <c r="A50764" s="3" t="s">
        <v>40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3" t="s">
        <v>4238</v>
      </c>
      <c r="I50764" s="3" t="s">
        <v>5173</v>
      </c>
      <c r="J50764" s="3" t="s">
        <v>5174</v>
      </c>
      <c r="K50764">
        <v>2</v>
      </c>
      <c r="L50764">
        <v>2019</v>
      </c>
      <c r="M50764">
        <v>4</v>
      </c>
      <c r="N50764" s="3" t="s">
        <v>4212</v>
      </c>
    </row>
    <row r="50765" spans="1:14" x14ac:dyDescent="0.45">
      <c r="A50765" s="3" t="s">
        <v>40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3" t="s">
        <v>4029</v>
      </c>
      <c r="I50765" s="3" t="s">
        <v>5152</v>
      </c>
      <c r="J50765" s="3" t="s">
        <v>5153</v>
      </c>
      <c r="K50765">
        <v>2</v>
      </c>
      <c r="L50765">
        <v>2019</v>
      </c>
      <c r="M50765">
        <v>4</v>
      </c>
      <c r="N50765" s="3" t="s">
        <v>4212</v>
      </c>
    </row>
    <row r="50766" spans="1:14" x14ac:dyDescent="0.45">
      <c r="A50766" s="3" t="s">
        <v>40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3" t="s">
        <v>4032</v>
      </c>
      <c r="I50766" s="3" t="s">
        <v>5268</v>
      </c>
      <c r="J50766" s="3" t="s">
        <v>5269</v>
      </c>
      <c r="K50766">
        <v>2</v>
      </c>
      <c r="L50766">
        <v>2019</v>
      </c>
      <c r="M50766">
        <v>4</v>
      </c>
      <c r="N50766" s="3" t="s">
        <v>4212</v>
      </c>
    </row>
    <row r="50767" spans="1:14" x14ac:dyDescent="0.45">
      <c r="A50767" s="3" t="s">
        <v>40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3" t="s">
        <v>4048</v>
      </c>
      <c r="I50767" s="3" t="s">
        <v>5158</v>
      </c>
      <c r="J50767" s="3" t="s">
        <v>4966</v>
      </c>
      <c r="K50767">
        <v>2</v>
      </c>
      <c r="L50767">
        <v>2019</v>
      </c>
      <c r="M50767">
        <v>4</v>
      </c>
      <c r="N50767" s="3" t="s">
        <v>4212</v>
      </c>
    </row>
    <row r="50768" spans="1:14" x14ac:dyDescent="0.45">
      <c r="A50768" s="3" t="s">
        <v>40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3" t="s">
        <v>4020</v>
      </c>
      <c r="I50768" s="3" t="s">
        <v>5183</v>
      </c>
      <c r="J50768" s="3" t="s">
        <v>5184</v>
      </c>
      <c r="K50768">
        <v>2</v>
      </c>
      <c r="L50768">
        <v>2019</v>
      </c>
      <c r="M50768">
        <v>4</v>
      </c>
      <c r="N50768" s="3" t="s">
        <v>4212</v>
      </c>
    </row>
    <row r="50769" spans="1:14" x14ac:dyDescent="0.45">
      <c r="A50769" s="3" t="s">
        <v>41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3" t="s">
        <v>4278</v>
      </c>
      <c r="I50769" s="3" t="s">
        <v>5165</v>
      </c>
      <c r="J50769" s="3" t="s">
        <v>5166</v>
      </c>
      <c r="K50769">
        <v>2</v>
      </c>
      <c r="L50769">
        <v>2019</v>
      </c>
      <c r="M50769">
        <v>4</v>
      </c>
      <c r="N50769" s="3" t="s">
        <v>4212</v>
      </c>
    </row>
    <row r="50770" spans="1:14" x14ac:dyDescent="0.45">
      <c r="A50770" s="3" t="s">
        <v>41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3" t="s">
        <v>4266</v>
      </c>
      <c r="I50770" s="3" t="s">
        <v>5266</v>
      </c>
      <c r="J50770" s="3" t="s">
        <v>5267</v>
      </c>
      <c r="K50770">
        <v>2</v>
      </c>
      <c r="L50770">
        <v>2019</v>
      </c>
      <c r="M50770">
        <v>4</v>
      </c>
      <c r="N50770" s="3" t="s">
        <v>4212</v>
      </c>
    </row>
    <row r="50771" spans="1:14" x14ac:dyDescent="0.45">
      <c r="A50771" s="3" t="s">
        <v>41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3" t="s">
        <v>4260</v>
      </c>
      <c r="I50771" s="3" t="s">
        <v>5163</v>
      </c>
      <c r="J50771" s="3" t="s">
        <v>5164</v>
      </c>
      <c r="K50771">
        <v>2</v>
      </c>
      <c r="L50771">
        <v>2019</v>
      </c>
      <c r="M50771">
        <v>4</v>
      </c>
      <c r="N50771" s="3" t="s">
        <v>4212</v>
      </c>
    </row>
    <row r="50772" spans="1:14" x14ac:dyDescent="0.45">
      <c r="A50772" s="3" t="s">
        <v>4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3" t="s">
        <v>4272</v>
      </c>
      <c r="I50772" s="3" t="s">
        <v>5181</v>
      </c>
      <c r="J50772" s="3" t="s">
        <v>5182</v>
      </c>
      <c r="K50772">
        <v>2</v>
      </c>
      <c r="L50772">
        <v>2019</v>
      </c>
      <c r="M50772">
        <v>5</v>
      </c>
      <c r="N50772" s="3" t="s">
        <v>4068</v>
      </c>
    </row>
    <row r="50773" spans="1:14" x14ac:dyDescent="0.45">
      <c r="A50773" s="3" t="s">
        <v>4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3" t="s">
        <v>4238</v>
      </c>
      <c r="I50773" s="3" t="s">
        <v>5173</v>
      </c>
      <c r="J50773" s="3" t="s">
        <v>5174</v>
      </c>
      <c r="K50773">
        <v>2</v>
      </c>
      <c r="L50773">
        <v>2019</v>
      </c>
      <c r="M50773">
        <v>5</v>
      </c>
      <c r="N50773" s="3" t="s">
        <v>4068</v>
      </c>
    </row>
    <row r="50774" spans="1:14" x14ac:dyDescent="0.45">
      <c r="A50774" s="3" t="s">
        <v>4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3" t="s">
        <v>4272</v>
      </c>
      <c r="I50774" s="3" t="s">
        <v>5181</v>
      </c>
      <c r="J50774" s="3" t="s">
        <v>5182</v>
      </c>
      <c r="K50774">
        <v>2</v>
      </c>
      <c r="L50774">
        <v>2019</v>
      </c>
      <c r="M50774">
        <v>5</v>
      </c>
      <c r="N50774" s="3" t="s">
        <v>4068</v>
      </c>
    </row>
    <row r="50775" spans="1:14" x14ac:dyDescent="0.45">
      <c r="A50775" s="3" t="s">
        <v>4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3" t="s">
        <v>4275</v>
      </c>
      <c r="I50775" s="3" t="s">
        <v>5337</v>
      </c>
      <c r="J50775" s="3" t="s">
        <v>5338</v>
      </c>
      <c r="K50775">
        <v>2</v>
      </c>
      <c r="L50775">
        <v>2019</v>
      </c>
      <c r="M50775">
        <v>5</v>
      </c>
      <c r="N50775" s="3" t="s">
        <v>4068</v>
      </c>
    </row>
    <row r="50776" spans="1:14" x14ac:dyDescent="0.45">
      <c r="A50776" s="3" t="s">
        <v>4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3" t="s">
        <v>4278</v>
      </c>
      <c r="I50776" s="3" t="s">
        <v>5165</v>
      </c>
      <c r="J50776" s="3" t="s">
        <v>5166</v>
      </c>
      <c r="K50776">
        <v>2</v>
      </c>
      <c r="L50776">
        <v>2019</v>
      </c>
      <c r="M50776">
        <v>5</v>
      </c>
      <c r="N50776" s="3" t="s">
        <v>4068</v>
      </c>
    </row>
    <row r="50777" spans="1:14" x14ac:dyDescent="0.45">
      <c r="A50777" s="3" t="s">
        <v>4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3" t="s">
        <v>4266</v>
      </c>
      <c r="I50777" s="3" t="s">
        <v>5266</v>
      </c>
      <c r="J50777" s="3" t="s">
        <v>5267</v>
      </c>
      <c r="K50777">
        <v>2</v>
      </c>
      <c r="L50777">
        <v>2019</v>
      </c>
      <c r="M50777">
        <v>5</v>
      </c>
      <c r="N50777" s="3" t="s">
        <v>4068</v>
      </c>
    </row>
    <row r="50778" spans="1:14" x14ac:dyDescent="0.45">
      <c r="A50778" s="3" t="s">
        <v>41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3" t="s">
        <v>4035</v>
      </c>
      <c r="I50778" s="3" t="s">
        <v>5167</v>
      </c>
      <c r="J50778" s="3" t="s">
        <v>5168</v>
      </c>
      <c r="K50778">
        <v>2</v>
      </c>
      <c r="L50778">
        <v>2019</v>
      </c>
      <c r="M50778">
        <v>5</v>
      </c>
      <c r="N50778" s="3" t="s">
        <v>4068</v>
      </c>
    </row>
    <row r="50779" spans="1:14" x14ac:dyDescent="0.45">
      <c r="A50779" s="3" t="s">
        <v>41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3" t="s">
        <v>4035</v>
      </c>
      <c r="I50779" s="3" t="s">
        <v>5167</v>
      </c>
      <c r="J50779" s="3" t="s">
        <v>5168</v>
      </c>
      <c r="K50779">
        <v>2</v>
      </c>
      <c r="L50779">
        <v>2019</v>
      </c>
      <c r="M50779">
        <v>5</v>
      </c>
      <c r="N50779" s="3" t="s">
        <v>4068</v>
      </c>
    </row>
    <row r="50780" spans="1:14" x14ac:dyDescent="0.45">
      <c r="A50780" s="3" t="s">
        <v>41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3" t="s">
        <v>4360</v>
      </c>
      <c r="I50780" s="3" t="s">
        <v>5170</v>
      </c>
      <c r="J50780" s="3" t="s">
        <v>5171</v>
      </c>
      <c r="K50780">
        <v>2</v>
      </c>
      <c r="L50780">
        <v>2019</v>
      </c>
      <c r="M50780">
        <v>5</v>
      </c>
      <c r="N50780" s="3" t="s">
        <v>4068</v>
      </c>
    </row>
    <row r="50781" spans="1:14" x14ac:dyDescent="0.45">
      <c r="A50781" s="3" t="s">
        <v>41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3" t="s">
        <v>4346</v>
      </c>
      <c r="I50781" s="3" t="s">
        <v>5154</v>
      </c>
      <c r="J50781" s="3" t="s">
        <v>5155</v>
      </c>
      <c r="K50781">
        <v>2</v>
      </c>
      <c r="L50781">
        <v>2019</v>
      </c>
      <c r="M50781">
        <v>5</v>
      </c>
      <c r="N50781" s="3" t="s">
        <v>4068</v>
      </c>
    </row>
    <row r="50782" spans="1:14" x14ac:dyDescent="0.45">
      <c r="A50782" s="3" t="s">
        <v>41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3" t="s">
        <v>4048</v>
      </c>
      <c r="I50782" s="3" t="s">
        <v>5158</v>
      </c>
      <c r="J50782" s="3" t="s">
        <v>4966</v>
      </c>
      <c r="K50782">
        <v>2</v>
      </c>
      <c r="L50782">
        <v>2019</v>
      </c>
      <c r="M50782">
        <v>5</v>
      </c>
      <c r="N50782" s="3" t="s">
        <v>4068</v>
      </c>
    </row>
    <row r="50783" spans="1:14" x14ac:dyDescent="0.45">
      <c r="A50783" s="3" t="s">
        <v>41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3" t="s">
        <v>4205</v>
      </c>
      <c r="I50783" s="3" t="s">
        <v>5179</v>
      </c>
      <c r="J50783" s="3" t="s">
        <v>5180</v>
      </c>
      <c r="K50783">
        <v>2</v>
      </c>
      <c r="L50783">
        <v>2019</v>
      </c>
      <c r="M50783">
        <v>5</v>
      </c>
      <c r="N50783" s="3" t="s">
        <v>4068</v>
      </c>
    </row>
    <row r="50784" spans="1:14" x14ac:dyDescent="0.45">
      <c r="A50784" s="3" t="s">
        <v>41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3" t="s">
        <v>4346</v>
      </c>
      <c r="I50784" s="3" t="s">
        <v>5154</v>
      </c>
      <c r="J50784" s="3" t="s">
        <v>5155</v>
      </c>
      <c r="K50784">
        <v>2</v>
      </c>
      <c r="L50784">
        <v>2019</v>
      </c>
      <c r="M50784">
        <v>5</v>
      </c>
      <c r="N50784" s="3" t="s">
        <v>4068</v>
      </c>
    </row>
    <row r="50785" spans="1:14" x14ac:dyDescent="0.45">
      <c r="A50785" s="3" t="s">
        <v>389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3" t="s">
        <v>4029</v>
      </c>
      <c r="I50785" s="3" t="s">
        <v>5152</v>
      </c>
      <c r="J50785" s="3" t="s">
        <v>5153</v>
      </c>
      <c r="K50785">
        <v>2</v>
      </c>
      <c r="L50785">
        <v>2019</v>
      </c>
      <c r="M50785">
        <v>5</v>
      </c>
      <c r="N50785" s="3" t="s">
        <v>4068</v>
      </c>
    </row>
    <row r="50786" spans="1:14" x14ac:dyDescent="0.45">
      <c r="A50786" s="3" t="s">
        <v>41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3" t="s">
        <v>4008</v>
      </c>
      <c r="I50786" s="3" t="s">
        <v>5259</v>
      </c>
      <c r="J50786" s="3" t="s">
        <v>5279</v>
      </c>
      <c r="K50786">
        <v>2</v>
      </c>
      <c r="L50786">
        <v>2019</v>
      </c>
      <c r="M50786">
        <v>5</v>
      </c>
      <c r="N50786" s="3" t="s">
        <v>4068</v>
      </c>
    </row>
    <row r="50787" spans="1:14" x14ac:dyDescent="0.45">
      <c r="A50787" s="3" t="s">
        <v>41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3" t="s">
        <v>4035</v>
      </c>
      <c r="I50787" s="3" t="s">
        <v>5167</v>
      </c>
      <c r="J50787" s="3" t="s">
        <v>5168</v>
      </c>
      <c r="K50787">
        <v>2</v>
      </c>
      <c r="L50787">
        <v>2019</v>
      </c>
      <c r="M50787">
        <v>5</v>
      </c>
      <c r="N50787" s="3" t="s">
        <v>4068</v>
      </c>
    </row>
    <row r="50788" spans="1:14" x14ac:dyDescent="0.45">
      <c r="A50788" s="3" t="s">
        <v>41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3" t="s">
        <v>4360</v>
      </c>
      <c r="I50788" s="3" t="s">
        <v>5170</v>
      </c>
      <c r="J50788" s="3" t="s">
        <v>5171</v>
      </c>
      <c r="K50788">
        <v>2</v>
      </c>
      <c r="L50788">
        <v>2019</v>
      </c>
      <c r="M50788">
        <v>6</v>
      </c>
      <c r="N50788" s="3" t="s">
        <v>4171</v>
      </c>
    </row>
    <row r="50789" spans="1:14" x14ac:dyDescent="0.45">
      <c r="A50789" s="3" t="s">
        <v>41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3" t="s">
        <v>4020</v>
      </c>
      <c r="I50789" s="3" t="s">
        <v>5183</v>
      </c>
      <c r="J50789" s="3" t="s">
        <v>5184</v>
      </c>
      <c r="K50789">
        <v>2</v>
      </c>
      <c r="L50789">
        <v>2019</v>
      </c>
      <c r="M50789">
        <v>6</v>
      </c>
      <c r="N50789" s="3" t="s">
        <v>4171</v>
      </c>
    </row>
    <row r="50790" spans="1:14" x14ac:dyDescent="0.45">
      <c r="A50790" s="3" t="s">
        <v>41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3" t="s">
        <v>4272</v>
      </c>
      <c r="I50790" s="3" t="s">
        <v>5181</v>
      </c>
      <c r="J50790" s="3" t="s">
        <v>5182</v>
      </c>
      <c r="K50790">
        <v>2</v>
      </c>
      <c r="L50790">
        <v>2019</v>
      </c>
      <c r="M50790">
        <v>6</v>
      </c>
      <c r="N50790" s="3" t="s">
        <v>4171</v>
      </c>
    </row>
    <row r="50791" spans="1:14" x14ac:dyDescent="0.45">
      <c r="A50791" s="3" t="s">
        <v>42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3" t="s">
        <v>4065</v>
      </c>
      <c r="I50791" s="3" t="s">
        <v>5175</v>
      </c>
      <c r="J50791" s="3" t="s">
        <v>5176</v>
      </c>
      <c r="K50791">
        <v>2</v>
      </c>
      <c r="L50791">
        <v>2019</v>
      </c>
      <c r="M50791">
        <v>6</v>
      </c>
      <c r="N50791" s="3" t="s">
        <v>4171</v>
      </c>
    </row>
    <row r="50792" spans="1:14" x14ac:dyDescent="0.45">
      <c r="A50792" s="3" t="s">
        <v>42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3" t="s">
        <v>4208</v>
      </c>
      <c r="I50792" s="3" t="s">
        <v>5169</v>
      </c>
      <c r="J50792" s="3" t="s">
        <v>4745</v>
      </c>
      <c r="K50792">
        <v>2</v>
      </c>
      <c r="L50792">
        <v>2019</v>
      </c>
      <c r="M50792">
        <v>6</v>
      </c>
      <c r="N50792" s="3" t="s">
        <v>4171</v>
      </c>
    </row>
    <row r="50793" spans="1:14" x14ac:dyDescent="0.45">
      <c r="A50793" s="3" t="s">
        <v>42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3" t="s">
        <v>4026</v>
      </c>
      <c r="I50793" s="3" t="s">
        <v>5282</v>
      </c>
      <c r="J50793" s="3" t="s">
        <v>5283</v>
      </c>
      <c r="K50793">
        <v>2</v>
      </c>
      <c r="L50793">
        <v>2019</v>
      </c>
      <c r="M50793">
        <v>6</v>
      </c>
      <c r="N50793" s="3" t="s">
        <v>4171</v>
      </c>
    </row>
    <row r="50794" spans="1:14" x14ac:dyDescent="0.45">
      <c r="A50794" s="3" t="s">
        <v>42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3" t="s">
        <v>3997</v>
      </c>
      <c r="I50794" s="3" t="s">
        <v>5161</v>
      </c>
      <c r="J50794" s="3" t="s">
        <v>5162</v>
      </c>
      <c r="K50794">
        <v>2</v>
      </c>
      <c r="L50794">
        <v>2019</v>
      </c>
      <c r="M50794">
        <v>6</v>
      </c>
      <c r="N50794" s="3" t="s">
        <v>4171</v>
      </c>
    </row>
    <row r="50795" spans="1:14" x14ac:dyDescent="0.45">
      <c r="A50795" s="3" t="s">
        <v>42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3" t="s">
        <v>4076</v>
      </c>
      <c r="I50795" s="3" t="s">
        <v>5270</v>
      </c>
      <c r="J50795" s="3" t="s">
        <v>5271</v>
      </c>
      <c r="K50795">
        <v>2</v>
      </c>
      <c r="L50795">
        <v>2019</v>
      </c>
      <c r="M50795">
        <v>6</v>
      </c>
      <c r="N50795" s="3" t="s">
        <v>4171</v>
      </c>
    </row>
    <row r="50796" spans="1:14" x14ac:dyDescent="0.45">
      <c r="A50796" s="3" t="s">
        <v>42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3" t="s">
        <v>4048</v>
      </c>
      <c r="I50796" s="3" t="s">
        <v>5158</v>
      </c>
      <c r="J50796" s="3" t="s">
        <v>4966</v>
      </c>
      <c r="K50796">
        <v>2</v>
      </c>
      <c r="L50796">
        <v>2019</v>
      </c>
      <c r="M50796">
        <v>6</v>
      </c>
      <c r="N50796" s="3" t="s">
        <v>4171</v>
      </c>
    </row>
    <row r="50797" spans="1:14" x14ac:dyDescent="0.45">
      <c r="A50797" s="3" t="s">
        <v>4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3" t="s">
        <v>4346</v>
      </c>
      <c r="I50797" s="3" t="s">
        <v>5154</v>
      </c>
      <c r="J50797" s="3" t="s">
        <v>5155</v>
      </c>
      <c r="K50797">
        <v>2</v>
      </c>
      <c r="L50797">
        <v>2019</v>
      </c>
      <c r="M50797">
        <v>6</v>
      </c>
      <c r="N50797" s="3" t="s">
        <v>4171</v>
      </c>
    </row>
    <row r="50798" spans="1:14" x14ac:dyDescent="0.45">
      <c r="A50798" s="3" t="s">
        <v>4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3" t="s">
        <v>4346</v>
      </c>
      <c r="I50798" s="3" t="s">
        <v>5154</v>
      </c>
      <c r="J50798" s="3" t="s">
        <v>5155</v>
      </c>
      <c r="K50798">
        <v>2</v>
      </c>
      <c r="L50798">
        <v>2019</v>
      </c>
      <c r="M50798">
        <v>6</v>
      </c>
      <c r="N50798" s="3" t="s">
        <v>4171</v>
      </c>
    </row>
    <row r="50799" spans="1:14" x14ac:dyDescent="0.45">
      <c r="A50799" s="3" t="s">
        <v>4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3" t="s">
        <v>4008</v>
      </c>
      <c r="I50799" s="3" t="s">
        <v>5259</v>
      </c>
      <c r="J50799" s="3" t="s">
        <v>5279</v>
      </c>
      <c r="K50799">
        <v>2</v>
      </c>
      <c r="L50799">
        <v>2019</v>
      </c>
      <c r="M50799">
        <v>6</v>
      </c>
      <c r="N50799" s="3" t="s">
        <v>4171</v>
      </c>
    </row>
    <row r="50800" spans="1:14" x14ac:dyDescent="0.45">
      <c r="A50800" s="3" t="s">
        <v>42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3" t="s">
        <v>4035</v>
      </c>
      <c r="I50800" s="3" t="s">
        <v>5167</v>
      </c>
      <c r="J50800" s="3" t="s">
        <v>5168</v>
      </c>
      <c r="K50800">
        <v>2</v>
      </c>
      <c r="L50800">
        <v>2019</v>
      </c>
      <c r="M50800">
        <v>6</v>
      </c>
      <c r="N50800" s="3" t="s">
        <v>4171</v>
      </c>
    </row>
    <row r="50801" spans="1:14" x14ac:dyDescent="0.45">
      <c r="A50801" s="3" t="s">
        <v>42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3" t="s">
        <v>4311</v>
      </c>
      <c r="I50801" s="3" t="s">
        <v>5216</v>
      </c>
      <c r="J50801" s="3" t="s">
        <v>5217</v>
      </c>
      <c r="K50801">
        <v>3</v>
      </c>
      <c r="L50801">
        <v>2019</v>
      </c>
      <c r="M50801">
        <v>7</v>
      </c>
      <c r="N50801" s="3" t="s">
        <v>4216</v>
      </c>
    </row>
    <row r="50802" spans="1:14" x14ac:dyDescent="0.45">
      <c r="A50802" s="3" t="s">
        <v>42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3" t="s">
        <v>4257</v>
      </c>
      <c r="I50802" s="3" t="s">
        <v>5177</v>
      </c>
      <c r="J50802" s="3" t="s">
        <v>5290</v>
      </c>
      <c r="K50802">
        <v>3</v>
      </c>
      <c r="L50802">
        <v>2019</v>
      </c>
      <c r="M50802">
        <v>7</v>
      </c>
      <c r="N50802" s="3" t="s">
        <v>4216</v>
      </c>
    </row>
    <row r="50803" spans="1:14" x14ac:dyDescent="0.45">
      <c r="A50803" s="3" t="s">
        <v>42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3" t="s">
        <v>4311</v>
      </c>
      <c r="I50803" s="3" t="s">
        <v>5216</v>
      </c>
      <c r="J50803" s="3" t="s">
        <v>5217</v>
      </c>
      <c r="K50803">
        <v>3</v>
      </c>
      <c r="L50803">
        <v>2019</v>
      </c>
      <c r="M50803">
        <v>7</v>
      </c>
      <c r="N50803" s="3" t="s">
        <v>4216</v>
      </c>
    </row>
    <row r="50804" spans="1:14" x14ac:dyDescent="0.45">
      <c r="A50804" s="3" t="s">
        <v>42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3" t="s">
        <v>4247</v>
      </c>
      <c r="I50804" s="3" t="s">
        <v>5218</v>
      </c>
      <c r="J50804" s="3" t="s">
        <v>5219</v>
      </c>
      <c r="K50804">
        <v>3</v>
      </c>
      <c r="L50804">
        <v>2019</v>
      </c>
      <c r="M50804">
        <v>7</v>
      </c>
      <c r="N50804" s="3" t="s">
        <v>4216</v>
      </c>
    </row>
    <row r="50805" spans="1:14" x14ac:dyDescent="0.45">
      <c r="A50805" s="3" t="s">
        <v>42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3" t="s">
        <v>4325</v>
      </c>
      <c r="I50805" s="3" t="s">
        <v>5198</v>
      </c>
      <c r="J50805" s="3" t="s">
        <v>5199</v>
      </c>
      <c r="K50805">
        <v>3</v>
      </c>
      <c r="L50805">
        <v>2019</v>
      </c>
      <c r="M50805">
        <v>7</v>
      </c>
      <c r="N50805" s="3" t="s">
        <v>4216</v>
      </c>
    </row>
    <row r="50806" spans="1:14" x14ac:dyDescent="0.45">
      <c r="A50806" s="3" t="s">
        <v>42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3" t="s">
        <v>4099</v>
      </c>
      <c r="I50806" s="3" t="s">
        <v>5295</v>
      </c>
      <c r="J50806" s="3" t="s">
        <v>5296</v>
      </c>
      <c r="K50806">
        <v>3</v>
      </c>
      <c r="L50806">
        <v>2019</v>
      </c>
      <c r="M50806">
        <v>7</v>
      </c>
      <c r="N50806" s="3" t="s">
        <v>4216</v>
      </c>
    </row>
    <row r="50807" spans="1:14" x14ac:dyDescent="0.45">
      <c r="A50807" s="3" t="s">
        <v>344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3" t="s">
        <v>4331</v>
      </c>
      <c r="I50807" s="3" t="s">
        <v>5232</v>
      </c>
      <c r="J50807" s="3" t="s">
        <v>5233</v>
      </c>
      <c r="K50807">
        <v>3</v>
      </c>
      <c r="L50807">
        <v>2019</v>
      </c>
      <c r="M50807">
        <v>7</v>
      </c>
      <c r="N50807" s="3" t="s">
        <v>4216</v>
      </c>
    </row>
    <row r="50808" spans="1:14" x14ac:dyDescent="0.45">
      <c r="A50808" s="3" t="s">
        <v>42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3" t="s">
        <v>4099</v>
      </c>
      <c r="I50808" s="3" t="s">
        <v>5295</v>
      </c>
      <c r="J50808" s="3" t="s">
        <v>5296</v>
      </c>
      <c r="K50808">
        <v>3</v>
      </c>
      <c r="L50808">
        <v>2019</v>
      </c>
      <c r="M50808">
        <v>8</v>
      </c>
      <c r="N50808" s="3" t="s">
        <v>4082</v>
      </c>
    </row>
    <row r="50809" spans="1:14" x14ac:dyDescent="0.45">
      <c r="A50809" s="3" t="s">
        <v>42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3" t="s">
        <v>4109</v>
      </c>
      <c r="I50809" s="3" t="s">
        <v>5200</v>
      </c>
      <c r="J50809" s="3" t="s">
        <v>5201</v>
      </c>
      <c r="K50809">
        <v>3</v>
      </c>
      <c r="L50809">
        <v>2019</v>
      </c>
      <c r="M50809">
        <v>8</v>
      </c>
      <c r="N50809" s="3" t="s">
        <v>4082</v>
      </c>
    </row>
    <row r="50810" spans="1:14" x14ac:dyDescent="0.45">
      <c r="A50810" s="3" t="s">
        <v>42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3" t="s">
        <v>4278</v>
      </c>
      <c r="I50810" s="3" t="s">
        <v>5165</v>
      </c>
      <c r="J50810" s="3" t="s">
        <v>5220</v>
      </c>
      <c r="K50810">
        <v>3</v>
      </c>
      <c r="L50810">
        <v>2019</v>
      </c>
      <c r="M50810">
        <v>8</v>
      </c>
      <c r="N50810" s="3" t="s">
        <v>4082</v>
      </c>
    </row>
    <row r="50811" spans="1:14" x14ac:dyDescent="0.45">
      <c r="A50811" s="3" t="s">
        <v>42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3" t="s">
        <v>4197</v>
      </c>
      <c r="I50811" s="3" t="s">
        <v>5208</v>
      </c>
      <c r="J50811" s="3" t="s">
        <v>5209</v>
      </c>
      <c r="K50811">
        <v>3</v>
      </c>
      <c r="L50811">
        <v>2019</v>
      </c>
      <c r="M50811">
        <v>8</v>
      </c>
      <c r="N50811" s="3" t="s">
        <v>4082</v>
      </c>
    </row>
    <row r="50812" spans="1:14" x14ac:dyDescent="0.45">
      <c r="A50812" s="3" t="s">
        <v>42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3" t="s">
        <v>4119</v>
      </c>
      <c r="I50812" s="3" t="s">
        <v>5227</v>
      </c>
      <c r="J50812" s="3" t="s">
        <v>5228</v>
      </c>
      <c r="K50812">
        <v>3</v>
      </c>
      <c r="L50812">
        <v>2019</v>
      </c>
      <c r="M50812">
        <v>8</v>
      </c>
      <c r="N50812" s="3" t="s">
        <v>4082</v>
      </c>
    </row>
    <row r="50813" spans="1:14" x14ac:dyDescent="0.45">
      <c r="A50813" s="3" t="s">
        <v>42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3" t="s">
        <v>4129</v>
      </c>
      <c r="I50813" s="3" t="s">
        <v>5234</v>
      </c>
      <c r="J50813" s="3" t="s">
        <v>5189</v>
      </c>
      <c r="K50813">
        <v>3</v>
      </c>
      <c r="L50813">
        <v>2019</v>
      </c>
      <c r="M50813">
        <v>8</v>
      </c>
      <c r="N50813" s="3" t="s">
        <v>4082</v>
      </c>
    </row>
    <row r="50814" spans="1:14" x14ac:dyDescent="0.45">
      <c r="A50814" s="3" t="s">
        <v>42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3" t="s">
        <v>4319</v>
      </c>
      <c r="I50814" s="3" t="s">
        <v>5214</v>
      </c>
      <c r="J50814" s="3" t="s">
        <v>5215</v>
      </c>
      <c r="K50814">
        <v>3</v>
      </c>
      <c r="L50814">
        <v>2019</v>
      </c>
      <c r="M50814">
        <v>8</v>
      </c>
      <c r="N50814" s="3" t="s">
        <v>4082</v>
      </c>
    </row>
    <row r="50815" spans="1:14" x14ac:dyDescent="0.45">
      <c r="A50815" s="3" t="s">
        <v>42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3" t="s">
        <v>4116</v>
      </c>
      <c r="I50815" s="3" t="s">
        <v>5196</v>
      </c>
      <c r="J50815" s="3" t="s">
        <v>5197</v>
      </c>
      <c r="K50815">
        <v>3</v>
      </c>
      <c r="L50815">
        <v>2019</v>
      </c>
      <c r="M50815">
        <v>8</v>
      </c>
      <c r="N50815" s="3" t="s">
        <v>4082</v>
      </c>
    </row>
    <row r="50816" spans="1:14" x14ac:dyDescent="0.45">
      <c r="A50816" s="3" t="s">
        <v>42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3" t="s">
        <v>4220</v>
      </c>
      <c r="I50816" s="3" t="s">
        <v>5221</v>
      </c>
      <c r="J50816" s="3" t="s">
        <v>5222</v>
      </c>
      <c r="K50816">
        <v>3</v>
      </c>
      <c r="L50816">
        <v>2019</v>
      </c>
      <c r="M50816">
        <v>8</v>
      </c>
      <c r="N50816" s="3" t="s">
        <v>4082</v>
      </c>
    </row>
    <row r="50817" spans="1:14" x14ac:dyDescent="0.45">
      <c r="A50817" s="3" t="s">
        <v>43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3" t="s">
        <v>4122</v>
      </c>
      <c r="I50817" s="3" t="s">
        <v>5239</v>
      </c>
      <c r="J50817" s="3" t="s">
        <v>5240</v>
      </c>
      <c r="K50817">
        <v>3</v>
      </c>
      <c r="L50817">
        <v>2019</v>
      </c>
      <c r="M50817">
        <v>8</v>
      </c>
      <c r="N50817" s="3" t="s">
        <v>4082</v>
      </c>
    </row>
    <row r="50818" spans="1:14" x14ac:dyDescent="0.45">
      <c r="A50818" s="3" t="s">
        <v>43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3" t="s">
        <v>4083</v>
      </c>
      <c r="I50818" s="3" t="s">
        <v>5192</v>
      </c>
      <c r="J50818" s="3" t="s">
        <v>5193</v>
      </c>
      <c r="K50818">
        <v>3</v>
      </c>
      <c r="L50818">
        <v>2019</v>
      </c>
      <c r="M50818">
        <v>8</v>
      </c>
      <c r="N50818" s="3" t="s">
        <v>4082</v>
      </c>
    </row>
    <row r="50819" spans="1:14" x14ac:dyDescent="0.45">
      <c r="A50819" s="3" t="s">
        <v>4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3" t="s">
        <v>4278</v>
      </c>
      <c r="I50819" s="3" t="s">
        <v>5165</v>
      </c>
      <c r="J50819" s="3" t="s">
        <v>5220</v>
      </c>
      <c r="K50819">
        <v>3</v>
      </c>
      <c r="L50819">
        <v>2019</v>
      </c>
      <c r="M50819">
        <v>8</v>
      </c>
      <c r="N50819" s="3" t="s">
        <v>4082</v>
      </c>
    </row>
    <row r="50820" spans="1:14" x14ac:dyDescent="0.45">
      <c r="A50820" s="3" t="s">
        <v>4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3" t="s">
        <v>4116</v>
      </c>
      <c r="I50820" s="3" t="s">
        <v>5196</v>
      </c>
      <c r="J50820" s="3" t="s">
        <v>5197</v>
      </c>
      <c r="K50820">
        <v>3</v>
      </c>
      <c r="L50820">
        <v>2019</v>
      </c>
      <c r="M50820">
        <v>8</v>
      </c>
      <c r="N50820" s="3" t="s">
        <v>4082</v>
      </c>
    </row>
    <row r="50821" spans="1:14" x14ac:dyDescent="0.45">
      <c r="A50821" s="3" t="s">
        <v>4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3" t="s">
        <v>4132</v>
      </c>
      <c r="I50821" s="3" t="s">
        <v>5202</v>
      </c>
      <c r="J50821" s="3" t="s">
        <v>5203</v>
      </c>
      <c r="K50821">
        <v>3</v>
      </c>
      <c r="L50821">
        <v>2019</v>
      </c>
      <c r="M50821">
        <v>8</v>
      </c>
      <c r="N50821" s="3" t="s">
        <v>4082</v>
      </c>
    </row>
    <row r="50822" spans="1:14" x14ac:dyDescent="0.45">
      <c r="A50822" s="3" t="s">
        <v>4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3" t="s">
        <v>4311</v>
      </c>
      <c r="I50822" s="3" t="s">
        <v>5216</v>
      </c>
      <c r="J50822" s="3" t="s">
        <v>5217</v>
      </c>
      <c r="K50822">
        <v>3</v>
      </c>
      <c r="L50822">
        <v>2019</v>
      </c>
      <c r="M50822">
        <v>8</v>
      </c>
      <c r="N50822" s="3" t="s">
        <v>4082</v>
      </c>
    </row>
    <row r="50823" spans="1:14" x14ac:dyDescent="0.45">
      <c r="A50823" s="3" t="s">
        <v>4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3" t="s">
        <v>4132</v>
      </c>
      <c r="I50823" s="3" t="s">
        <v>5202</v>
      </c>
      <c r="J50823" s="3" t="s">
        <v>5203</v>
      </c>
      <c r="K50823">
        <v>3</v>
      </c>
      <c r="L50823">
        <v>2019</v>
      </c>
      <c r="M50823">
        <v>8</v>
      </c>
      <c r="N50823" s="3" t="s">
        <v>4082</v>
      </c>
    </row>
    <row r="50824" spans="1:14" x14ac:dyDescent="0.45">
      <c r="A50824" s="3" t="s">
        <v>390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3" t="s">
        <v>4096</v>
      </c>
      <c r="I50824" s="3" t="s">
        <v>5190</v>
      </c>
      <c r="J50824" s="3" t="s">
        <v>5191</v>
      </c>
      <c r="K50824">
        <v>3</v>
      </c>
      <c r="L50824">
        <v>2019</v>
      </c>
      <c r="M50824">
        <v>8</v>
      </c>
      <c r="N50824" s="3" t="s">
        <v>4082</v>
      </c>
    </row>
    <row r="50825" spans="1:14" x14ac:dyDescent="0.45">
      <c r="A50825" s="3" t="s">
        <v>390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3" t="s">
        <v>4173</v>
      </c>
      <c r="I50825" s="3" t="s">
        <v>5307</v>
      </c>
      <c r="J50825" s="3" t="s">
        <v>5308</v>
      </c>
      <c r="K50825">
        <v>3</v>
      </c>
      <c r="L50825">
        <v>2019</v>
      </c>
      <c r="M50825">
        <v>8</v>
      </c>
      <c r="N50825" s="3" t="s">
        <v>4082</v>
      </c>
    </row>
    <row r="50826" spans="1:14" x14ac:dyDescent="0.45">
      <c r="A50826" s="3" t="s">
        <v>390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3" t="s">
        <v>4140</v>
      </c>
      <c r="I50826" s="3" t="s">
        <v>5235</v>
      </c>
      <c r="J50826" s="3" t="s">
        <v>5236</v>
      </c>
      <c r="K50826">
        <v>3</v>
      </c>
      <c r="L50826">
        <v>2019</v>
      </c>
      <c r="M50826">
        <v>8</v>
      </c>
      <c r="N50826" s="3" t="s">
        <v>4082</v>
      </c>
    </row>
    <row r="50827" spans="1:14" x14ac:dyDescent="0.45">
      <c r="A50827" s="3" t="s">
        <v>4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3" t="s">
        <v>4096</v>
      </c>
      <c r="I50827" s="3" t="s">
        <v>5190</v>
      </c>
      <c r="J50827" s="3" t="s">
        <v>5191</v>
      </c>
      <c r="K50827">
        <v>3</v>
      </c>
      <c r="L50827">
        <v>2019</v>
      </c>
      <c r="M50827">
        <v>9</v>
      </c>
      <c r="N50827" s="3" t="s">
        <v>4172</v>
      </c>
    </row>
    <row r="50828" spans="1:14" x14ac:dyDescent="0.45">
      <c r="A50828" s="3" t="s">
        <v>4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3" t="s">
        <v>4089</v>
      </c>
      <c r="I50828" s="3" t="s">
        <v>5204</v>
      </c>
      <c r="J50828" s="3" t="s">
        <v>5205</v>
      </c>
      <c r="K50828">
        <v>3</v>
      </c>
      <c r="L50828">
        <v>2019</v>
      </c>
      <c r="M50828">
        <v>9</v>
      </c>
      <c r="N50828" s="3" t="s">
        <v>4172</v>
      </c>
    </row>
    <row r="50829" spans="1:14" x14ac:dyDescent="0.45">
      <c r="A50829" s="3" t="s">
        <v>4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3" t="s">
        <v>4089</v>
      </c>
      <c r="I50829" s="3" t="s">
        <v>5204</v>
      </c>
      <c r="J50829" s="3" t="s">
        <v>5205</v>
      </c>
      <c r="K50829">
        <v>3</v>
      </c>
      <c r="L50829">
        <v>2019</v>
      </c>
      <c r="M50829">
        <v>9</v>
      </c>
      <c r="N50829" s="3" t="s">
        <v>4172</v>
      </c>
    </row>
    <row r="50830" spans="1:14" x14ac:dyDescent="0.45">
      <c r="A50830" s="3" t="s">
        <v>4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3" t="s">
        <v>4106</v>
      </c>
      <c r="I50830" s="3" t="s">
        <v>5291</v>
      </c>
      <c r="J50830" s="3" t="s">
        <v>5292</v>
      </c>
      <c r="K50830">
        <v>3</v>
      </c>
      <c r="L50830">
        <v>2019</v>
      </c>
      <c r="M50830">
        <v>9</v>
      </c>
      <c r="N50830" s="3" t="s">
        <v>4172</v>
      </c>
    </row>
    <row r="50831" spans="1:14" x14ac:dyDescent="0.45">
      <c r="A50831" s="3" t="s">
        <v>4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3" t="s">
        <v>4079</v>
      </c>
      <c r="I50831" s="3" t="s">
        <v>5194</v>
      </c>
      <c r="J50831" s="3" t="s">
        <v>5195</v>
      </c>
      <c r="K50831">
        <v>3</v>
      </c>
      <c r="L50831">
        <v>2019</v>
      </c>
      <c r="M50831">
        <v>9</v>
      </c>
      <c r="N50831" s="3" t="s">
        <v>4172</v>
      </c>
    </row>
    <row r="50832" spans="1:14" x14ac:dyDescent="0.45">
      <c r="A50832" s="3" t="s">
        <v>4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3" t="s">
        <v>4083</v>
      </c>
      <c r="I50832" s="3" t="s">
        <v>5192</v>
      </c>
      <c r="J50832" s="3" t="s">
        <v>5193</v>
      </c>
      <c r="K50832">
        <v>3</v>
      </c>
      <c r="L50832">
        <v>2019</v>
      </c>
      <c r="M50832">
        <v>9</v>
      </c>
      <c r="N50832" s="3" t="s">
        <v>4172</v>
      </c>
    </row>
    <row r="50833" spans="1:14" x14ac:dyDescent="0.45">
      <c r="A50833" s="3" t="s">
        <v>4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3" t="s">
        <v>4353</v>
      </c>
      <c r="I50833" s="3" t="s">
        <v>5293</v>
      </c>
      <c r="J50833" s="3" t="s">
        <v>5294</v>
      </c>
      <c r="K50833">
        <v>3</v>
      </c>
      <c r="L50833">
        <v>2019</v>
      </c>
      <c r="M50833">
        <v>9</v>
      </c>
      <c r="N50833" s="3" t="s">
        <v>4172</v>
      </c>
    </row>
    <row r="50834" spans="1:14" x14ac:dyDescent="0.45">
      <c r="A50834" s="3" t="s">
        <v>4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3" t="s">
        <v>4089</v>
      </c>
      <c r="I50834" s="3" t="s">
        <v>5204</v>
      </c>
      <c r="J50834" s="3" t="s">
        <v>5205</v>
      </c>
      <c r="K50834">
        <v>3</v>
      </c>
      <c r="L50834">
        <v>2019</v>
      </c>
      <c r="M50834">
        <v>9</v>
      </c>
      <c r="N50834" s="3" t="s">
        <v>4172</v>
      </c>
    </row>
    <row r="50835" spans="1:14" x14ac:dyDescent="0.45">
      <c r="A50835" s="3" t="s">
        <v>4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3" t="s">
        <v>4140</v>
      </c>
      <c r="I50835" s="3" t="s">
        <v>5235</v>
      </c>
      <c r="J50835" s="3" t="s">
        <v>5236</v>
      </c>
      <c r="K50835">
        <v>3</v>
      </c>
      <c r="L50835">
        <v>2019</v>
      </c>
      <c r="M50835">
        <v>9</v>
      </c>
      <c r="N50835" s="3" t="s">
        <v>4172</v>
      </c>
    </row>
    <row r="50836" spans="1:14" x14ac:dyDescent="0.45">
      <c r="A50836" s="3" t="s">
        <v>4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3" t="s">
        <v>4217</v>
      </c>
      <c r="I50836" s="3" t="s">
        <v>5272</v>
      </c>
      <c r="J50836" s="3" t="s">
        <v>5273</v>
      </c>
      <c r="K50836">
        <v>3</v>
      </c>
      <c r="L50836">
        <v>2019</v>
      </c>
      <c r="M50836">
        <v>9</v>
      </c>
      <c r="N50836" s="3" t="s">
        <v>4172</v>
      </c>
    </row>
    <row r="50837" spans="1:14" x14ac:dyDescent="0.45">
      <c r="A50837" s="3" t="s">
        <v>4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3" t="s">
        <v>4096</v>
      </c>
      <c r="I50837" s="3" t="s">
        <v>5190</v>
      </c>
      <c r="J50837" s="3" t="s">
        <v>5191</v>
      </c>
      <c r="K50837">
        <v>3</v>
      </c>
      <c r="L50837">
        <v>2019</v>
      </c>
      <c r="M50837">
        <v>9</v>
      </c>
      <c r="N50837" s="3" t="s">
        <v>4172</v>
      </c>
    </row>
    <row r="50838" spans="1:14" x14ac:dyDescent="0.45">
      <c r="A50838" s="3" t="s">
        <v>4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3" t="s">
        <v>4220</v>
      </c>
      <c r="I50838" s="3" t="s">
        <v>5221</v>
      </c>
      <c r="J50838" s="3" t="s">
        <v>5222</v>
      </c>
      <c r="K50838">
        <v>3</v>
      </c>
      <c r="L50838">
        <v>2019</v>
      </c>
      <c r="M50838">
        <v>9</v>
      </c>
      <c r="N50838" s="3" t="s">
        <v>4172</v>
      </c>
    </row>
    <row r="50839" spans="1:14" x14ac:dyDescent="0.45">
      <c r="A50839" s="3" t="s">
        <v>4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3" t="s">
        <v>4311</v>
      </c>
      <c r="I50839" s="3" t="s">
        <v>5216</v>
      </c>
      <c r="J50839" s="3" t="s">
        <v>5217</v>
      </c>
      <c r="K50839">
        <v>3</v>
      </c>
      <c r="L50839">
        <v>2019</v>
      </c>
      <c r="M50839">
        <v>9</v>
      </c>
      <c r="N50839" s="3" t="s">
        <v>4172</v>
      </c>
    </row>
    <row r="50840" spans="1:14" x14ac:dyDescent="0.45">
      <c r="A50840" s="3" t="s">
        <v>4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3" t="s">
        <v>4179</v>
      </c>
      <c r="I50840" s="3" t="s">
        <v>5310</v>
      </c>
      <c r="J50840" s="3" t="s">
        <v>5311</v>
      </c>
      <c r="K50840">
        <v>3</v>
      </c>
      <c r="L50840">
        <v>2019</v>
      </c>
      <c r="M50840">
        <v>9</v>
      </c>
      <c r="N50840" s="3" t="s">
        <v>4172</v>
      </c>
    </row>
    <row r="50841" spans="1:14" x14ac:dyDescent="0.45">
      <c r="A50841" s="3" t="s">
        <v>4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3" t="s">
        <v>4096</v>
      </c>
      <c r="I50841" s="3" t="s">
        <v>5190</v>
      </c>
      <c r="J50841" s="3" t="s">
        <v>5191</v>
      </c>
      <c r="K50841">
        <v>3</v>
      </c>
      <c r="L50841">
        <v>2019</v>
      </c>
      <c r="M50841">
        <v>9</v>
      </c>
      <c r="N50841" s="3" t="s">
        <v>4172</v>
      </c>
    </row>
    <row r="50842" spans="1:14" x14ac:dyDescent="0.45">
      <c r="A50842" s="3" t="s">
        <v>4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3" t="s">
        <v>4086</v>
      </c>
      <c r="I50842" s="3" t="s">
        <v>5299</v>
      </c>
      <c r="J50842" s="3" t="s">
        <v>5300</v>
      </c>
      <c r="K50842">
        <v>3</v>
      </c>
      <c r="L50842">
        <v>2019</v>
      </c>
      <c r="M50842">
        <v>9</v>
      </c>
      <c r="N50842" s="3" t="s">
        <v>4172</v>
      </c>
    </row>
    <row r="50843" spans="1:14" x14ac:dyDescent="0.45">
      <c r="A50843" s="3" t="s">
        <v>4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3" t="s">
        <v>4363</v>
      </c>
      <c r="I50843" s="3" t="s">
        <v>5319</v>
      </c>
      <c r="J50843" s="3" t="s">
        <v>5320</v>
      </c>
      <c r="K50843">
        <v>3</v>
      </c>
      <c r="L50843">
        <v>2019</v>
      </c>
      <c r="M50843">
        <v>9</v>
      </c>
      <c r="N50843" s="3" t="s">
        <v>4172</v>
      </c>
    </row>
    <row r="50844" spans="1:14" x14ac:dyDescent="0.45">
      <c r="A50844" s="3" t="s">
        <v>4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3" t="s">
        <v>4247</v>
      </c>
      <c r="I50844" s="3" t="s">
        <v>5218</v>
      </c>
      <c r="J50844" s="3" t="s">
        <v>5219</v>
      </c>
      <c r="K50844">
        <v>4</v>
      </c>
      <c r="L50844">
        <v>2019</v>
      </c>
      <c r="M50844">
        <v>10</v>
      </c>
      <c r="N50844" s="3" t="s">
        <v>4223</v>
      </c>
    </row>
    <row r="50845" spans="1:14" x14ac:dyDescent="0.45">
      <c r="A50845" s="3" t="s">
        <v>4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3" t="s">
        <v>4102</v>
      </c>
      <c r="I50845" s="3" t="s">
        <v>5210</v>
      </c>
      <c r="J50845" s="3" t="s">
        <v>5211</v>
      </c>
      <c r="K50845">
        <v>4</v>
      </c>
      <c r="L50845">
        <v>2019</v>
      </c>
      <c r="M50845">
        <v>10</v>
      </c>
      <c r="N50845" s="3" t="s">
        <v>4223</v>
      </c>
    </row>
    <row r="50846" spans="1:14" x14ac:dyDescent="0.45">
      <c r="A50846" s="3" t="s">
        <v>4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3" t="s">
        <v>4311</v>
      </c>
      <c r="I50846" s="3" t="s">
        <v>5216</v>
      </c>
      <c r="J50846" s="3" t="s">
        <v>5217</v>
      </c>
      <c r="K50846">
        <v>4</v>
      </c>
      <c r="L50846">
        <v>2019</v>
      </c>
      <c r="M50846">
        <v>10</v>
      </c>
      <c r="N50846" s="3" t="s">
        <v>4223</v>
      </c>
    </row>
    <row r="50847" spans="1:14" x14ac:dyDescent="0.45">
      <c r="A50847" s="3" t="s">
        <v>4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3" t="s">
        <v>4311</v>
      </c>
      <c r="I50847" s="3" t="s">
        <v>5216</v>
      </c>
      <c r="J50847" s="3" t="s">
        <v>5217</v>
      </c>
      <c r="K50847">
        <v>4</v>
      </c>
      <c r="L50847">
        <v>2019</v>
      </c>
      <c r="M50847">
        <v>10</v>
      </c>
      <c r="N50847" s="3" t="s">
        <v>4223</v>
      </c>
    </row>
    <row r="50848" spans="1:14" x14ac:dyDescent="0.45">
      <c r="A50848" s="3" t="s">
        <v>4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3" t="s">
        <v>4319</v>
      </c>
      <c r="I50848" s="3" t="s">
        <v>5214</v>
      </c>
      <c r="J50848" s="3" t="s">
        <v>5215</v>
      </c>
      <c r="K50848">
        <v>4</v>
      </c>
      <c r="L50848">
        <v>2019</v>
      </c>
      <c r="M50848">
        <v>10</v>
      </c>
      <c r="N50848" s="3" t="s">
        <v>4223</v>
      </c>
    </row>
    <row r="50849" spans="1:14" x14ac:dyDescent="0.45">
      <c r="A50849" s="3" t="s">
        <v>4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3" t="s">
        <v>4319</v>
      </c>
      <c r="I50849" s="3" t="s">
        <v>5214</v>
      </c>
      <c r="J50849" s="3" t="s">
        <v>5215</v>
      </c>
      <c r="K50849">
        <v>4</v>
      </c>
      <c r="L50849">
        <v>2019</v>
      </c>
      <c r="M50849">
        <v>10</v>
      </c>
      <c r="N50849" s="3" t="s">
        <v>4223</v>
      </c>
    </row>
    <row r="50850" spans="1:14" x14ac:dyDescent="0.45">
      <c r="A50850" s="3" t="s">
        <v>344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3" t="s">
        <v>4325</v>
      </c>
      <c r="I50850" s="3" t="s">
        <v>5198</v>
      </c>
      <c r="J50850" s="3" t="s">
        <v>5199</v>
      </c>
      <c r="K50850">
        <v>4</v>
      </c>
      <c r="L50850">
        <v>2019</v>
      </c>
      <c r="M50850">
        <v>10</v>
      </c>
      <c r="N50850" s="3" t="s">
        <v>4223</v>
      </c>
    </row>
    <row r="50851" spans="1:14" x14ac:dyDescent="0.45">
      <c r="A50851" s="3" t="s">
        <v>344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3" t="s">
        <v>4325</v>
      </c>
      <c r="I50851" s="3" t="s">
        <v>5198</v>
      </c>
      <c r="J50851" s="3" t="s">
        <v>5199</v>
      </c>
      <c r="K50851">
        <v>4</v>
      </c>
      <c r="L50851">
        <v>2019</v>
      </c>
      <c r="M50851">
        <v>10</v>
      </c>
      <c r="N50851" s="3" t="s">
        <v>4223</v>
      </c>
    </row>
    <row r="50852" spans="1:14" x14ac:dyDescent="0.45">
      <c r="A50852" s="3" t="s">
        <v>4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3" t="s">
        <v>4278</v>
      </c>
      <c r="I50852" s="3" t="s">
        <v>5165</v>
      </c>
      <c r="J50852" s="3" t="s">
        <v>5220</v>
      </c>
      <c r="K50852">
        <v>4</v>
      </c>
      <c r="L50852">
        <v>2019</v>
      </c>
      <c r="M50852">
        <v>11</v>
      </c>
      <c r="N50852" s="3" t="s">
        <v>4105</v>
      </c>
    </row>
    <row r="50853" spans="1:14" x14ac:dyDescent="0.45">
      <c r="A50853" s="3" t="s">
        <v>4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3" t="s">
        <v>4099</v>
      </c>
      <c r="I50853" s="3" t="s">
        <v>5295</v>
      </c>
      <c r="J50853" s="3" t="s">
        <v>5296</v>
      </c>
      <c r="K50853">
        <v>4</v>
      </c>
      <c r="L50853">
        <v>2019</v>
      </c>
      <c r="M50853">
        <v>11</v>
      </c>
      <c r="N50853" s="3" t="s">
        <v>4105</v>
      </c>
    </row>
    <row r="50854" spans="1:14" x14ac:dyDescent="0.45">
      <c r="A50854" s="3" t="s">
        <v>4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3" t="s">
        <v>4116</v>
      </c>
      <c r="I50854" s="3" t="s">
        <v>5196</v>
      </c>
      <c r="J50854" s="3" t="s">
        <v>5197</v>
      </c>
      <c r="K50854">
        <v>4</v>
      </c>
      <c r="L50854">
        <v>2019</v>
      </c>
      <c r="M50854">
        <v>11</v>
      </c>
      <c r="N50854" s="3" t="s">
        <v>4105</v>
      </c>
    </row>
    <row r="50855" spans="1:14" x14ac:dyDescent="0.45">
      <c r="A50855" s="3" t="s">
        <v>4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3" t="s">
        <v>4217</v>
      </c>
      <c r="I50855" s="3" t="s">
        <v>5272</v>
      </c>
      <c r="J50855" s="3" t="s">
        <v>5273</v>
      </c>
      <c r="K50855">
        <v>4</v>
      </c>
      <c r="L50855">
        <v>2019</v>
      </c>
      <c r="M50855">
        <v>11</v>
      </c>
      <c r="N50855" s="3" t="s">
        <v>4105</v>
      </c>
    </row>
    <row r="50856" spans="1:14" x14ac:dyDescent="0.45">
      <c r="A50856" s="3" t="s">
        <v>4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3" t="s">
        <v>4325</v>
      </c>
      <c r="I50856" s="3" t="s">
        <v>5198</v>
      </c>
      <c r="J50856" s="3" t="s">
        <v>5199</v>
      </c>
      <c r="K50856">
        <v>4</v>
      </c>
      <c r="L50856">
        <v>2019</v>
      </c>
      <c r="M50856">
        <v>11</v>
      </c>
      <c r="N50856" s="3" t="s">
        <v>4105</v>
      </c>
    </row>
    <row r="50857" spans="1:14" x14ac:dyDescent="0.45">
      <c r="A50857" s="3" t="s">
        <v>39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3" t="s">
        <v>4089</v>
      </c>
      <c r="I50857" s="3" t="s">
        <v>5204</v>
      </c>
      <c r="J50857" s="3" t="s">
        <v>5205</v>
      </c>
      <c r="K50857">
        <v>4</v>
      </c>
      <c r="L50857">
        <v>2019</v>
      </c>
      <c r="M50857">
        <v>11</v>
      </c>
      <c r="N50857" s="3" t="s">
        <v>4105</v>
      </c>
    </row>
    <row r="50858" spans="1:14" x14ac:dyDescent="0.45">
      <c r="A50858" s="3" t="s">
        <v>4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3" t="s">
        <v>4132</v>
      </c>
      <c r="I50858" s="3" t="s">
        <v>5202</v>
      </c>
      <c r="J50858" s="3" t="s">
        <v>5203</v>
      </c>
      <c r="K50858">
        <v>4</v>
      </c>
      <c r="L50858">
        <v>2019</v>
      </c>
      <c r="M50858">
        <v>11</v>
      </c>
      <c r="N50858" s="3" t="s">
        <v>4105</v>
      </c>
    </row>
    <row r="50859" spans="1:14" x14ac:dyDescent="0.45">
      <c r="A50859" s="3" t="s">
        <v>4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3" t="s">
        <v>4109</v>
      </c>
      <c r="I50859" s="3" t="s">
        <v>5200</v>
      </c>
      <c r="J50859" s="3" t="s">
        <v>5201</v>
      </c>
      <c r="K50859">
        <v>4</v>
      </c>
      <c r="L50859">
        <v>2019</v>
      </c>
      <c r="M50859">
        <v>11</v>
      </c>
      <c r="N50859" s="3" t="s">
        <v>4105</v>
      </c>
    </row>
    <row r="50860" spans="1:14" x14ac:dyDescent="0.45">
      <c r="A50860" s="3" t="s">
        <v>4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3" t="s">
        <v>4319</v>
      </c>
      <c r="I50860" s="3" t="s">
        <v>5214</v>
      </c>
      <c r="J50860" s="3" t="s">
        <v>5215</v>
      </c>
      <c r="K50860">
        <v>4</v>
      </c>
      <c r="L50860">
        <v>2019</v>
      </c>
      <c r="M50860">
        <v>11</v>
      </c>
      <c r="N50860" s="3" t="s">
        <v>4105</v>
      </c>
    </row>
    <row r="50861" spans="1:14" x14ac:dyDescent="0.45">
      <c r="A50861" s="3" t="s">
        <v>4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3" t="s">
        <v>4116</v>
      </c>
      <c r="I50861" s="3" t="s">
        <v>5196</v>
      </c>
      <c r="J50861" s="3" t="s">
        <v>5197</v>
      </c>
      <c r="K50861">
        <v>4</v>
      </c>
      <c r="L50861">
        <v>2019</v>
      </c>
      <c r="M50861">
        <v>11</v>
      </c>
      <c r="N50861" s="3" t="s">
        <v>4105</v>
      </c>
    </row>
    <row r="50862" spans="1:14" x14ac:dyDescent="0.45">
      <c r="A50862" s="3" t="s">
        <v>4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3" t="s">
        <v>4278</v>
      </c>
      <c r="I50862" s="3" t="s">
        <v>5165</v>
      </c>
      <c r="J50862" s="3" t="s">
        <v>5220</v>
      </c>
      <c r="K50862">
        <v>4</v>
      </c>
      <c r="L50862">
        <v>2019</v>
      </c>
      <c r="M50862">
        <v>11</v>
      </c>
      <c r="N50862" s="3" t="s">
        <v>4105</v>
      </c>
    </row>
    <row r="50863" spans="1:14" x14ac:dyDescent="0.45">
      <c r="A50863" s="3" t="s">
        <v>4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3" t="s">
        <v>4220</v>
      </c>
      <c r="I50863" s="3" t="s">
        <v>5221</v>
      </c>
      <c r="J50863" s="3" t="s">
        <v>5222</v>
      </c>
      <c r="K50863">
        <v>4</v>
      </c>
      <c r="L50863">
        <v>2019</v>
      </c>
      <c r="M50863">
        <v>12</v>
      </c>
      <c r="N50863" s="3" t="s">
        <v>4188</v>
      </c>
    </row>
    <row r="50864" spans="1:14" x14ac:dyDescent="0.45">
      <c r="A50864" s="3" t="s">
        <v>4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3" t="s">
        <v>4319</v>
      </c>
      <c r="I50864" s="3" t="s">
        <v>5214</v>
      </c>
      <c r="J50864" s="3" t="s">
        <v>5215</v>
      </c>
      <c r="K50864">
        <v>4</v>
      </c>
      <c r="L50864">
        <v>2019</v>
      </c>
      <c r="M50864">
        <v>12</v>
      </c>
      <c r="N50864" s="3" t="s">
        <v>4188</v>
      </c>
    </row>
    <row r="50865" spans="1:14" x14ac:dyDescent="0.45">
      <c r="A50865" s="3" t="s">
        <v>4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3" t="s">
        <v>4217</v>
      </c>
      <c r="I50865" s="3" t="s">
        <v>5272</v>
      </c>
      <c r="J50865" s="3" t="s">
        <v>5273</v>
      </c>
      <c r="K50865">
        <v>4</v>
      </c>
      <c r="L50865">
        <v>2019</v>
      </c>
      <c r="M50865">
        <v>12</v>
      </c>
      <c r="N50865" s="3" t="s">
        <v>4188</v>
      </c>
    </row>
    <row r="50866" spans="1:14" x14ac:dyDescent="0.45">
      <c r="A50866" s="3" t="s">
        <v>4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3" t="s">
        <v>4096</v>
      </c>
      <c r="I50866" s="3" t="s">
        <v>5190</v>
      </c>
      <c r="J50866" s="3" t="s">
        <v>5191</v>
      </c>
      <c r="K50866">
        <v>4</v>
      </c>
      <c r="L50866">
        <v>2019</v>
      </c>
      <c r="M50866">
        <v>12</v>
      </c>
      <c r="N50866" s="3" t="s">
        <v>4188</v>
      </c>
    </row>
    <row r="50867" spans="1:14" x14ac:dyDescent="0.45">
      <c r="A50867" s="3" t="s">
        <v>4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3" t="s">
        <v>4197</v>
      </c>
      <c r="I50867" s="3" t="s">
        <v>5208</v>
      </c>
      <c r="J50867" s="3" t="s">
        <v>5209</v>
      </c>
      <c r="K50867">
        <v>4</v>
      </c>
      <c r="L50867">
        <v>2019</v>
      </c>
      <c r="M50867">
        <v>12</v>
      </c>
      <c r="N50867" s="3" t="s">
        <v>4188</v>
      </c>
    </row>
    <row r="50868" spans="1:14" x14ac:dyDescent="0.45">
      <c r="A50868" s="3" t="s">
        <v>4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3" t="s">
        <v>4179</v>
      </c>
      <c r="I50868" s="3" t="s">
        <v>5310</v>
      </c>
      <c r="J50868" s="3" t="s">
        <v>5311</v>
      </c>
      <c r="K50868">
        <v>4</v>
      </c>
      <c r="L50868">
        <v>2019</v>
      </c>
      <c r="M50868">
        <v>12</v>
      </c>
      <c r="N50868" s="3" t="s">
        <v>4188</v>
      </c>
    </row>
    <row r="50869" spans="1:14" x14ac:dyDescent="0.45">
      <c r="A50869" s="3" t="s">
        <v>4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3" t="s">
        <v>4197</v>
      </c>
      <c r="I50869" s="3" t="s">
        <v>5208</v>
      </c>
      <c r="J50869" s="3" t="s">
        <v>5209</v>
      </c>
      <c r="K50869">
        <v>4</v>
      </c>
      <c r="L50869">
        <v>2019</v>
      </c>
      <c r="M50869">
        <v>12</v>
      </c>
      <c r="N50869" s="3" t="s">
        <v>4188</v>
      </c>
    </row>
    <row r="50870" spans="1:14" x14ac:dyDescent="0.45">
      <c r="A50870" s="3" t="s">
        <v>4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3" t="s">
        <v>4339</v>
      </c>
      <c r="I50870" s="3" t="s">
        <v>5243</v>
      </c>
      <c r="J50870" s="3" t="s">
        <v>5244</v>
      </c>
      <c r="K50870">
        <v>4</v>
      </c>
      <c r="L50870">
        <v>2019</v>
      </c>
      <c r="M50870">
        <v>12</v>
      </c>
      <c r="N50870" s="3" t="s">
        <v>4188</v>
      </c>
    </row>
    <row r="50871" spans="1:14" x14ac:dyDescent="0.45">
      <c r="A50871" s="3" t="s">
        <v>4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3" t="s">
        <v>4096</v>
      </c>
      <c r="I50871" s="3" t="s">
        <v>5190</v>
      </c>
      <c r="J50871" s="3" t="s">
        <v>5191</v>
      </c>
      <c r="K50871">
        <v>4</v>
      </c>
      <c r="L50871">
        <v>2019</v>
      </c>
      <c r="M50871">
        <v>12</v>
      </c>
      <c r="N50871" s="3" t="s">
        <v>4188</v>
      </c>
    </row>
    <row r="50872" spans="1:14" x14ac:dyDescent="0.45">
      <c r="A50872" s="3" t="s">
        <v>4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3" t="s">
        <v>4189</v>
      </c>
      <c r="I50872" s="3" t="s">
        <v>5327</v>
      </c>
      <c r="J50872" s="3" t="s">
        <v>5328</v>
      </c>
      <c r="K50872">
        <v>4</v>
      </c>
      <c r="L50872">
        <v>2019</v>
      </c>
      <c r="M50872">
        <v>12</v>
      </c>
      <c r="N50872" s="3" t="s">
        <v>4188</v>
      </c>
    </row>
    <row r="50873" spans="1:14" x14ac:dyDescent="0.45">
      <c r="A50873" s="3" t="s">
        <v>4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3" t="s">
        <v>4278</v>
      </c>
      <c r="I50873" s="3" t="s">
        <v>5165</v>
      </c>
      <c r="J50873" s="3" t="s">
        <v>5220</v>
      </c>
      <c r="K50873">
        <v>1</v>
      </c>
      <c r="L50873">
        <v>2020</v>
      </c>
      <c r="M50873">
        <v>1</v>
      </c>
      <c r="N50873" s="3" t="s">
        <v>4227</v>
      </c>
    </row>
    <row r="50874" spans="1:14" x14ac:dyDescent="0.45">
      <c r="A50874" s="3" t="s">
        <v>4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3" t="s">
        <v>4099</v>
      </c>
      <c r="I50874" s="3" t="s">
        <v>5295</v>
      </c>
      <c r="J50874" s="3" t="s">
        <v>5296</v>
      </c>
      <c r="K50874">
        <v>1</v>
      </c>
      <c r="L50874">
        <v>2020</v>
      </c>
      <c r="M50874">
        <v>1</v>
      </c>
      <c r="N50874" s="3" t="s">
        <v>4227</v>
      </c>
    </row>
    <row r="50875" spans="1:14" x14ac:dyDescent="0.45">
      <c r="A50875" s="3" t="s">
        <v>4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3" t="s">
        <v>4278</v>
      </c>
      <c r="I50875" s="3" t="s">
        <v>5165</v>
      </c>
      <c r="J50875" s="3" t="s">
        <v>5220</v>
      </c>
      <c r="K50875">
        <v>1</v>
      </c>
      <c r="L50875">
        <v>2020</v>
      </c>
      <c r="M50875">
        <v>1</v>
      </c>
      <c r="N50875" s="3" t="s">
        <v>4227</v>
      </c>
    </row>
    <row r="50876" spans="1:14" x14ac:dyDescent="0.45">
      <c r="A50876" s="3" t="s">
        <v>4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3" t="s">
        <v>4119</v>
      </c>
      <c r="I50876" s="3" t="s">
        <v>5227</v>
      </c>
      <c r="J50876" s="3" t="s">
        <v>5228</v>
      </c>
      <c r="K50876">
        <v>1</v>
      </c>
      <c r="L50876">
        <v>2020</v>
      </c>
      <c r="M50876">
        <v>1</v>
      </c>
      <c r="N50876" s="3" t="s">
        <v>4227</v>
      </c>
    </row>
    <row r="50877" spans="1:14" x14ac:dyDescent="0.45">
      <c r="A50877" s="3" t="s">
        <v>4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3" t="s">
        <v>4311</v>
      </c>
      <c r="I50877" s="3" t="s">
        <v>5216</v>
      </c>
      <c r="J50877" s="3" t="s">
        <v>5217</v>
      </c>
      <c r="K50877">
        <v>1</v>
      </c>
      <c r="L50877">
        <v>2020</v>
      </c>
      <c r="M50877">
        <v>2</v>
      </c>
      <c r="N50877" s="3" t="s">
        <v>4115</v>
      </c>
    </row>
    <row r="50878" spans="1:14" x14ac:dyDescent="0.45">
      <c r="A50878" s="3" t="s">
        <v>4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3" t="s">
        <v>4311</v>
      </c>
      <c r="I50878" s="3" t="s">
        <v>5216</v>
      </c>
      <c r="J50878" s="3" t="s">
        <v>5217</v>
      </c>
      <c r="K50878">
        <v>1</v>
      </c>
      <c r="L50878">
        <v>2020</v>
      </c>
      <c r="M50878">
        <v>2</v>
      </c>
      <c r="N50878" s="3" t="s">
        <v>4115</v>
      </c>
    </row>
    <row r="50879" spans="1:14" x14ac:dyDescent="0.45">
      <c r="A50879" s="3" t="s">
        <v>4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3" t="s">
        <v>4089</v>
      </c>
      <c r="I50879" s="3" t="s">
        <v>5204</v>
      </c>
      <c r="J50879" s="3" t="s">
        <v>5205</v>
      </c>
      <c r="K50879">
        <v>1</v>
      </c>
      <c r="L50879">
        <v>2020</v>
      </c>
      <c r="M50879">
        <v>2</v>
      </c>
      <c r="N50879" s="3" t="s">
        <v>4115</v>
      </c>
    </row>
    <row r="50880" spans="1:14" x14ac:dyDescent="0.45">
      <c r="A50880" s="3" t="s">
        <v>4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3" t="s">
        <v>4311</v>
      </c>
      <c r="I50880" s="3" t="s">
        <v>5216</v>
      </c>
      <c r="J50880" s="3" t="s">
        <v>5217</v>
      </c>
      <c r="K50880">
        <v>1</v>
      </c>
      <c r="L50880">
        <v>2020</v>
      </c>
      <c r="M50880">
        <v>2</v>
      </c>
      <c r="N50880" s="3" t="s">
        <v>4115</v>
      </c>
    </row>
    <row r="50881" spans="1:14" x14ac:dyDescent="0.45">
      <c r="A50881" s="3" t="s">
        <v>4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3" t="s">
        <v>4325</v>
      </c>
      <c r="I50881" s="3" t="s">
        <v>5198</v>
      </c>
      <c r="J50881" s="3" t="s">
        <v>5199</v>
      </c>
      <c r="K50881">
        <v>1</v>
      </c>
      <c r="L50881">
        <v>2020</v>
      </c>
      <c r="M50881">
        <v>2</v>
      </c>
      <c r="N50881" s="3" t="s">
        <v>4115</v>
      </c>
    </row>
    <row r="50882" spans="1:14" x14ac:dyDescent="0.45">
      <c r="A50882" s="3" t="s">
        <v>4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3" t="s">
        <v>4132</v>
      </c>
      <c r="I50882" s="3" t="s">
        <v>5202</v>
      </c>
      <c r="J50882" s="3" t="s">
        <v>5203</v>
      </c>
      <c r="K50882">
        <v>1</v>
      </c>
      <c r="L50882">
        <v>2020</v>
      </c>
      <c r="M50882">
        <v>2</v>
      </c>
      <c r="N50882" s="3" t="s">
        <v>4115</v>
      </c>
    </row>
    <row r="50883" spans="1:14" x14ac:dyDescent="0.45">
      <c r="A50883" s="3" t="s">
        <v>4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3" t="s">
        <v>4140</v>
      </c>
      <c r="I50883" s="3" t="s">
        <v>5235</v>
      </c>
      <c r="J50883" s="3" t="s">
        <v>5236</v>
      </c>
      <c r="K50883">
        <v>1</v>
      </c>
      <c r="L50883">
        <v>2020</v>
      </c>
      <c r="M50883">
        <v>3</v>
      </c>
      <c r="N50883" s="3" t="s">
        <v>4196</v>
      </c>
    </row>
    <row r="50884" spans="1:14" x14ac:dyDescent="0.45">
      <c r="A50884" s="3" t="s">
        <v>4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3" t="s">
        <v>4129</v>
      </c>
      <c r="I50884" s="3" t="s">
        <v>5234</v>
      </c>
      <c r="J50884" s="3" t="s">
        <v>5189</v>
      </c>
      <c r="K50884">
        <v>1</v>
      </c>
      <c r="L50884">
        <v>2020</v>
      </c>
      <c r="M50884">
        <v>3</v>
      </c>
      <c r="N50884" s="3" t="s">
        <v>4196</v>
      </c>
    </row>
    <row r="50885" spans="1:14" x14ac:dyDescent="0.45">
      <c r="A50885" s="3" t="s">
        <v>4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3" t="s">
        <v>4325</v>
      </c>
      <c r="I50885" s="3" t="s">
        <v>5198</v>
      </c>
      <c r="J50885" s="3" t="s">
        <v>5199</v>
      </c>
      <c r="K50885">
        <v>2</v>
      </c>
      <c r="L50885">
        <v>2020</v>
      </c>
      <c r="M50885">
        <v>4</v>
      </c>
      <c r="N50885" s="3" t="s">
        <v>4228</v>
      </c>
    </row>
    <row r="50886" spans="1:14" x14ac:dyDescent="0.45">
      <c r="A50886" s="3" t="s">
        <v>4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3" t="s">
        <v>4311</v>
      </c>
      <c r="I50886" s="3" t="s">
        <v>5216</v>
      </c>
      <c r="J50886" s="3" t="s">
        <v>5217</v>
      </c>
      <c r="K50886">
        <v>2</v>
      </c>
      <c r="L50886">
        <v>2020</v>
      </c>
      <c r="M50886">
        <v>4</v>
      </c>
      <c r="N50886" s="3" t="s">
        <v>4228</v>
      </c>
    </row>
    <row r="50887" spans="1:14" x14ac:dyDescent="0.45">
      <c r="A50887" s="3" t="s">
        <v>4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3" t="s">
        <v>4224</v>
      </c>
      <c r="I50887" s="3" t="s">
        <v>5212</v>
      </c>
      <c r="J50887" s="3" t="s">
        <v>5213</v>
      </c>
      <c r="K50887">
        <v>2</v>
      </c>
      <c r="L50887">
        <v>2020</v>
      </c>
      <c r="M50887">
        <v>5</v>
      </c>
      <c r="N50887" s="3" t="s">
        <v>4128</v>
      </c>
    </row>
    <row r="50888" spans="1:14" x14ac:dyDescent="0.45">
      <c r="A50888" s="3" t="s">
        <v>4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3" t="s">
        <v>4325</v>
      </c>
      <c r="I50888" s="3" t="s">
        <v>5198</v>
      </c>
      <c r="J50888" s="3" t="s">
        <v>5199</v>
      </c>
      <c r="K50888">
        <v>2</v>
      </c>
      <c r="L50888">
        <v>2020</v>
      </c>
      <c r="M50888">
        <v>5</v>
      </c>
      <c r="N50888" s="3" t="s">
        <v>4128</v>
      </c>
    </row>
    <row r="50889" spans="1:14" x14ac:dyDescent="0.45">
      <c r="A50889" s="3" t="s">
        <v>4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3" t="s">
        <v>4328</v>
      </c>
      <c r="I50889" s="3" t="s">
        <v>5248</v>
      </c>
      <c r="J50889" s="3" t="s">
        <v>5249</v>
      </c>
      <c r="K50889">
        <v>2</v>
      </c>
      <c r="L50889">
        <v>2020</v>
      </c>
      <c r="M50889">
        <v>5</v>
      </c>
      <c r="N50889" s="3" t="s">
        <v>4128</v>
      </c>
    </row>
    <row r="50890" spans="1:14" x14ac:dyDescent="0.45">
      <c r="A50890" s="3" t="s">
        <v>4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3" t="s">
        <v>4122</v>
      </c>
      <c r="I50890" s="3" t="s">
        <v>5239</v>
      </c>
      <c r="J50890" s="3" t="s">
        <v>5240</v>
      </c>
      <c r="K50890">
        <v>2</v>
      </c>
      <c r="L50890">
        <v>2020</v>
      </c>
      <c r="M50890">
        <v>5</v>
      </c>
      <c r="N50890" s="3" t="s">
        <v>4128</v>
      </c>
    </row>
    <row r="50891" spans="1:14" x14ac:dyDescent="0.45">
      <c r="A50891" s="3" t="s">
        <v>4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3" t="s">
        <v>4325</v>
      </c>
      <c r="I50891" s="3" t="s">
        <v>5198</v>
      </c>
      <c r="J50891" s="3" t="s">
        <v>5199</v>
      </c>
      <c r="K50891">
        <v>2</v>
      </c>
      <c r="L50891">
        <v>2020</v>
      </c>
      <c r="M50891">
        <v>5</v>
      </c>
      <c r="N50891" s="3" t="s">
        <v>4128</v>
      </c>
    </row>
    <row r="50892" spans="1:14" x14ac:dyDescent="0.45">
      <c r="A50892" s="3" t="s">
        <v>4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3" t="s">
        <v>4232</v>
      </c>
      <c r="I50892" s="3" t="s">
        <v>5257</v>
      </c>
      <c r="J50892" s="3" t="s">
        <v>5258</v>
      </c>
      <c r="K50892">
        <v>3</v>
      </c>
      <c r="L50892">
        <v>2017</v>
      </c>
      <c r="M50892">
        <v>7</v>
      </c>
      <c r="N50892" s="3" t="s">
        <v>4284</v>
      </c>
    </row>
    <row r="50893" spans="1:14" x14ac:dyDescent="0.45">
      <c r="A50893" s="3" t="s">
        <v>4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3" t="s">
        <v>4045</v>
      </c>
      <c r="I50893" s="3" t="s">
        <v>5159</v>
      </c>
      <c r="J50893" s="3" t="s">
        <v>5277</v>
      </c>
      <c r="K50893">
        <v>3</v>
      </c>
      <c r="L50893">
        <v>2017</v>
      </c>
      <c r="M50893">
        <v>9</v>
      </c>
      <c r="N50893" s="3" t="s">
        <v>4146</v>
      </c>
    </row>
    <row r="50894" spans="1:14" x14ac:dyDescent="0.45">
      <c r="A50894" s="3" t="s">
        <v>4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3" t="s">
        <v>3997</v>
      </c>
      <c r="I50894" s="3" t="s">
        <v>5161</v>
      </c>
      <c r="J50894" s="3" t="s">
        <v>5250</v>
      </c>
      <c r="K50894">
        <v>3</v>
      </c>
      <c r="L50894">
        <v>2017</v>
      </c>
      <c r="M50894">
        <v>9</v>
      </c>
      <c r="N50894" s="3" t="s">
        <v>4146</v>
      </c>
    </row>
    <row r="50895" spans="1:14" x14ac:dyDescent="0.45">
      <c r="A50895" s="3" t="s">
        <v>4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3" t="s">
        <v>4232</v>
      </c>
      <c r="I50895" s="3" t="s">
        <v>5257</v>
      </c>
      <c r="J50895" s="3" t="s">
        <v>5258</v>
      </c>
      <c r="K50895">
        <v>4</v>
      </c>
      <c r="L50895">
        <v>2017</v>
      </c>
      <c r="M50895">
        <v>11</v>
      </c>
      <c r="N50895" s="3" t="s">
        <v>4007</v>
      </c>
    </row>
    <row r="50896" spans="1:14" x14ac:dyDescent="0.45">
      <c r="A50896" s="3" t="s">
        <v>4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3" t="s">
        <v>4008</v>
      </c>
      <c r="I50896" s="3" t="s">
        <v>5259</v>
      </c>
      <c r="J50896" s="3" t="s">
        <v>5260</v>
      </c>
      <c r="K50896">
        <v>4</v>
      </c>
      <c r="L50896">
        <v>2017</v>
      </c>
      <c r="M50896">
        <v>11</v>
      </c>
      <c r="N50896" s="3" t="s">
        <v>4007</v>
      </c>
    </row>
    <row r="50897" spans="1:14" x14ac:dyDescent="0.45">
      <c r="A50897" s="3" t="s">
        <v>4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3" t="s">
        <v>4232</v>
      </c>
      <c r="I50897" s="3" t="s">
        <v>5257</v>
      </c>
      <c r="J50897" s="3" t="s">
        <v>5258</v>
      </c>
      <c r="K50897">
        <v>4</v>
      </c>
      <c r="L50897">
        <v>2017</v>
      </c>
      <c r="M50897">
        <v>12</v>
      </c>
      <c r="N50897" s="3" t="s">
        <v>4151</v>
      </c>
    </row>
    <row r="50898" spans="1:14" x14ac:dyDescent="0.45">
      <c r="A50898" s="3" t="s">
        <v>5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3" t="s">
        <v>4232</v>
      </c>
      <c r="I50898" s="3" t="s">
        <v>5257</v>
      </c>
      <c r="J50898" s="3" t="s">
        <v>5258</v>
      </c>
      <c r="K50898">
        <v>4</v>
      </c>
      <c r="L50898">
        <v>2017</v>
      </c>
      <c r="M50898">
        <v>12</v>
      </c>
      <c r="N50898" s="3" t="s">
        <v>4151</v>
      </c>
    </row>
    <row r="50899" spans="1:14" x14ac:dyDescent="0.45">
      <c r="A50899" s="3" t="s">
        <v>5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3" t="s">
        <v>3997</v>
      </c>
      <c r="I50899" s="3" t="s">
        <v>5161</v>
      </c>
      <c r="J50899" s="3" t="s">
        <v>5250</v>
      </c>
      <c r="K50899">
        <v>4</v>
      </c>
      <c r="L50899">
        <v>2017</v>
      </c>
      <c r="M50899">
        <v>12</v>
      </c>
      <c r="N50899" s="3" t="s">
        <v>4151</v>
      </c>
    </row>
    <row r="50900" spans="1:14" x14ac:dyDescent="0.45">
      <c r="A50900" s="3" t="s">
        <v>5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3" t="s">
        <v>4008</v>
      </c>
      <c r="I50900" s="3" t="s">
        <v>5259</v>
      </c>
      <c r="J50900" s="3" t="s">
        <v>5260</v>
      </c>
      <c r="K50900">
        <v>4</v>
      </c>
      <c r="L50900">
        <v>2017</v>
      </c>
      <c r="M50900">
        <v>12</v>
      </c>
      <c r="N50900" s="3" t="s">
        <v>4151</v>
      </c>
    </row>
    <row r="50901" spans="1:14" x14ac:dyDescent="0.45">
      <c r="A50901" s="3" t="s">
        <v>5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3" t="s">
        <v>4011</v>
      </c>
      <c r="I50901" s="3" t="s">
        <v>5253</v>
      </c>
      <c r="J50901" s="3" t="s">
        <v>5254</v>
      </c>
      <c r="K50901">
        <v>4</v>
      </c>
      <c r="L50901">
        <v>2017</v>
      </c>
      <c r="M50901">
        <v>12</v>
      </c>
      <c r="N50901" s="3" t="s">
        <v>4151</v>
      </c>
    </row>
    <row r="50902" spans="1:14" x14ac:dyDescent="0.45">
      <c r="A50902" s="3" t="s">
        <v>5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3" t="s">
        <v>3997</v>
      </c>
      <c r="I50902" s="3" t="s">
        <v>5161</v>
      </c>
      <c r="J50902" s="3" t="s">
        <v>5250</v>
      </c>
      <c r="K50902">
        <v>4</v>
      </c>
      <c r="L50902">
        <v>2017</v>
      </c>
      <c r="M50902">
        <v>12</v>
      </c>
      <c r="N50902" s="3" t="s">
        <v>4151</v>
      </c>
    </row>
    <row r="50903" spans="1:14" x14ac:dyDescent="0.45">
      <c r="A50903" s="3" t="s">
        <v>5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3" t="s">
        <v>4232</v>
      </c>
      <c r="I50903" s="3" t="s">
        <v>5257</v>
      </c>
      <c r="J50903" s="3" t="s">
        <v>5258</v>
      </c>
      <c r="K50903">
        <v>1</v>
      </c>
      <c r="L50903">
        <v>2018</v>
      </c>
      <c r="M50903">
        <v>1</v>
      </c>
      <c r="N50903" s="3" t="s">
        <v>4287</v>
      </c>
    </row>
    <row r="50904" spans="1:14" x14ac:dyDescent="0.45">
      <c r="A50904" s="3" t="s">
        <v>5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3" t="s">
        <v>4232</v>
      </c>
      <c r="I50904" s="3" t="s">
        <v>5257</v>
      </c>
      <c r="J50904" s="3" t="s">
        <v>5258</v>
      </c>
      <c r="K50904">
        <v>1</v>
      </c>
      <c r="L50904">
        <v>2018</v>
      </c>
      <c r="M50904">
        <v>2</v>
      </c>
      <c r="N50904" s="3" t="s">
        <v>4014</v>
      </c>
    </row>
    <row r="50905" spans="1:14" x14ac:dyDescent="0.45">
      <c r="A50905" s="3" t="s">
        <v>5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3" t="s">
        <v>4011</v>
      </c>
      <c r="I50905" s="3" t="s">
        <v>5253</v>
      </c>
      <c r="J50905" s="3" t="s">
        <v>5254</v>
      </c>
      <c r="K50905">
        <v>1</v>
      </c>
      <c r="L50905">
        <v>2018</v>
      </c>
      <c r="M50905">
        <v>2</v>
      </c>
      <c r="N50905" s="3" t="s">
        <v>4014</v>
      </c>
    </row>
    <row r="50906" spans="1:14" x14ac:dyDescent="0.45">
      <c r="A50906" s="3" t="s">
        <v>5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3" t="s">
        <v>4011</v>
      </c>
      <c r="I50906" s="3" t="s">
        <v>5253</v>
      </c>
      <c r="J50906" s="3" t="s">
        <v>5254</v>
      </c>
      <c r="K50906">
        <v>1</v>
      </c>
      <c r="L50906">
        <v>2018</v>
      </c>
      <c r="M50906">
        <v>2</v>
      </c>
      <c r="N50906" s="3" t="s">
        <v>4014</v>
      </c>
    </row>
    <row r="50907" spans="1:14" x14ac:dyDescent="0.45">
      <c r="A50907" s="3" t="s">
        <v>5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3" t="s">
        <v>3997</v>
      </c>
      <c r="I50907" s="3" t="s">
        <v>5161</v>
      </c>
      <c r="J50907" s="3" t="s">
        <v>5250</v>
      </c>
      <c r="K50907">
        <v>1</v>
      </c>
      <c r="L50907">
        <v>2018</v>
      </c>
      <c r="M50907">
        <v>3</v>
      </c>
      <c r="N50907" s="3" t="s">
        <v>4155</v>
      </c>
    </row>
    <row r="50908" spans="1:14" x14ac:dyDescent="0.45">
      <c r="A50908" s="3" t="s">
        <v>5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3" t="s">
        <v>4011</v>
      </c>
      <c r="I50908" s="3" t="s">
        <v>5253</v>
      </c>
      <c r="J50908" s="3" t="s">
        <v>5254</v>
      </c>
      <c r="K50908">
        <v>2</v>
      </c>
      <c r="L50908">
        <v>2018</v>
      </c>
      <c r="M50908">
        <v>5</v>
      </c>
      <c r="N50908" s="3" t="s">
        <v>4015</v>
      </c>
    </row>
    <row r="50909" spans="1:14" x14ac:dyDescent="0.45">
      <c r="A50909" s="3" t="s">
        <v>5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3" t="s">
        <v>3997</v>
      </c>
      <c r="I50909" s="3" t="s">
        <v>5161</v>
      </c>
      <c r="J50909" s="3" t="s">
        <v>5250</v>
      </c>
      <c r="K50909">
        <v>2</v>
      </c>
      <c r="L50909">
        <v>2018</v>
      </c>
      <c r="M50909">
        <v>5</v>
      </c>
      <c r="N50909" s="3" t="s">
        <v>4015</v>
      </c>
    </row>
    <row r="50910" spans="1:14" x14ac:dyDescent="0.45">
      <c r="A50910" s="3" t="s">
        <v>5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3" t="s">
        <v>4001</v>
      </c>
      <c r="I50910" s="3" t="s">
        <v>5255</v>
      </c>
      <c r="J50910" s="3" t="s">
        <v>5256</v>
      </c>
      <c r="K50910">
        <v>2</v>
      </c>
      <c r="L50910">
        <v>2018</v>
      </c>
      <c r="M50910">
        <v>5</v>
      </c>
      <c r="N50910" s="3" t="s">
        <v>4015</v>
      </c>
    </row>
    <row r="50911" spans="1:14" x14ac:dyDescent="0.45">
      <c r="A50911" s="3" t="s">
        <v>5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3" t="s">
        <v>4143</v>
      </c>
      <c r="I50911" s="3" t="s">
        <v>5251</v>
      </c>
      <c r="J50911" s="3" t="s">
        <v>5252</v>
      </c>
      <c r="K50911">
        <v>2</v>
      </c>
      <c r="L50911">
        <v>2018</v>
      </c>
      <c r="M50911">
        <v>5</v>
      </c>
      <c r="N50911" s="3" t="s">
        <v>4015</v>
      </c>
    </row>
    <row r="50912" spans="1:14" x14ac:dyDescent="0.45">
      <c r="A50912" s="3" t="s">
        <v>5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3" t="s">
        <v>4011</v>
      </c>
      <c r="I50912" s="3" t="s">
        <v>5253</v>
      </c>
      <c r="J50912" s="3" t="s">
        <v>5254</v>
      </c>
      <c r="K50912">
        <v>2</v>
      </c>
      <c r="L50912">
        <v>2018</v>
      </c>
      <c r="M50912">
        <v>5</v>
      </c>
      <c r="N50912" s="3" t="s">
        <v>4015</v>
      </c>
    </row>
    <row r="50913" spans="1:14" x14ac:dyDescent="0.45">
      <c r="A50913" s="3" t="s">
        <v>5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3" t="s">
        <v>4011</v>
      </c>
      <c r="I50913" s="3" t="s">
        <v>5253</v>
      </c>
      <c r="J50913" s="3" t="s">
        <v>5254</v>
      </c>
      <c r="K50913">
        <v>2</v>
      </c>
      <c r="L50913">
        <v>2018</v>
      </c>
      <c r="M50913">
        <v>5</v>
      </c>
      <c r="N50913" s="3" t="s">
        <v>4015</v>
      </c>
    </row>
    <row r="50914" spans="1:14" x14ac:dyDescent="0.45">
      <c r="A50914" s="3" t="s">
        <v>5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3" t="s">
        <v>4143</v>
      </c>
      <c r="I50914" s="3" t="s">
        <v>5251</v>
      </c>
      <c r="J50914" s="3" t="s">
        <v>5252</v>
      </c>
      <c r="K50914">
        <v>2</v>
      </c>
      <c r="L50914">
        <v>2018</v>
      </c>
      <c r="M50914">
        <v>5</v>
      </c>
      <c r="N50914" s="3" t="s">
        <v>4015</v>
      </c>
    </row>
    <row r="50915" spans="1:14" x14ac:dyDescent="0.45">
      <c r="A50915" s="3" t="s">
        <v>5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3" t="s">
        <v>4045</v>
      </c>
      <c r="I50915" s="3" t="s">
        <v>5159</v>
      </c>
      <c r="J50915" s="3" t="s">
        <v>5277</v>
      </c>
      <c r="K50915">
        <v>2</v>
      </c>
      <c r="L50915">
        <v>2018</v>
      </c>
      <c r="M50915">
        <v>6</v>
      </c>
      <c r="N50915" s="3" t="s">
        <v>4156</v>
      </c>
    </row>
    <row r="50916" spans="1:14" x14ac:dyDescent="0.45">
      <c r="A50916" s="3" t="s">
        <v>5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3" t="s">
        <v>4241</v>
      </c>
      <c r="I50916" s="3" t="s">
        <v>5263</v>
      </c>
      <c r="J50916" s="3" t="s">
        <v>5264</v>
      </c>
      <c r="K50916">
        <v>2</v>
      </c>
      <c r="L50916">
        <v>2018</v>
      </c>
      <c r="M50916">
        <v>6</v>
      </c>
      <c r="N50916" s="3" t="s">
        <v>4156</v>
      </c>
    </row>
    <row r="50917" spans="1:14" x14ac:dyDescent="0.45">
      <c r="A50917" s="3" t="s">
        <v>5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3" t="s">
        <v>4008</v>
      </c>
      <c r="I50917" s="3" t="s">
        <v>5259</v>
      </c>
      <c r="J50917" s="3" t="s">
        <v>5260</v>
      </c>
      <c r="K50917">
        <v>2</v>
      </c>
      <c r="L50917">
        <v>2018</v>
      </c>
      <c r="M50917">
        <v>6</v>
      </c>
      <c r="N50917" s="3" t="s">
        <v>4156</v>
      </c>
    </row>
    <row r="50918" spans="1:14" x14ac:dyDescent="0.45">
      <c r="A50918" s="3" t="s">
        <v>5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3" t="s">
        <v>4008</v>
      </c>
      <c r="I50918" s="3" t="s">
        <v>5259</v>
      </c>
      <c r="J50918" s="3" t="s">
        <v>5260</v>
      </c>
      <c r="K50918">
        <v>2</v>
      </c>
      <c r="L50918">
        <v>2018</v>
      </c>
      <c r="M50918">
        <v>6</v>
      </c>
      <c r="N50918" s="3" t="s">
        <v>4156</v>
      </c>
    </row>
    <row r="50919" spans="1:14" x14ac:dyDescent="0.45">
      <c r="A50919" s="3" t="s">
        <v>5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3" t="s">
        <v>4045</v>
      </c>
      <c r="I50919" s="3" t="s">
        <v>5159</v>
      </c>
      <c r="J50919" s="3" t="s">
        <v>5277</v>
      </c>
      <c r="K50919">
        <v>2</v>
      </c>
      <c r="L50919">
        <v>2018</v>
      </c>
      <c r="M50919">
        <v>6</v>
      </c>
      <c r="N50919" s="3" t="s">
        <v>4156</v>
      </c>
    </row>
    <row r="50920" spans="1:14" x14ac:dyDescent="0.45">
      <c r="A50920" s="3" t="s">
        <v>5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3" t="s">
        <v>3997</v>
      </c>
      <c r="I50920" s="3" t="s">
        <v>5161</v>
      </c>
      <c r="J50920" s="3" t="s">
        <v>5250</v>
      </c>
      <c r="K50920">
        <v>2</v>
      </c>
      <c r="L50920">
        <v>2018</v>
      </c>
      <c r="M50920">
        <v>6</v>
      </c>
      <c r="N50920" s="3" t="s">
        <v>4156</v>
      </c>
    </row>
    <row r="50921" spans="1:14" x14ac:dyDescent="0.45">
      <c r="A50921" s="3" t="s">
        <v>5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3" t="s">
        <v>4346</v>
      </c>
      <c r="I50921" s="3" t="s">
        <v>5154</v>
      </c>
      <c r="J50921" s="3" t="s">
        <v>5155</v>
      </c>
      <c r="K50921">
        <v>3</v>
      </c>
      <c r="L50921">
        <v>2018</v>
      </c>
      <c r="M50921">
        <v>7</v>
      </c>
      <c r="N50921" s="3" t="s">
        <v>4200</v>
      </c>
    </row>
    <row r="50922" spans="1:14" x14ac:dyDescent="0.45">
      <c r="A50922" s="3" t="s">
        <v>5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3" t="s">
        <v>4260</v>
      </c>
      <c r="I50922" s="3" t="s">
        <v>5163</v>
      </c>
      <c r="J50922" s="3" t="s">
        <v>5164</v>
      </c>
      <c r="K50922">
        <v>3</v>
      </c>
      <c r="L50922">
        <v>2018</v>
      </c>
      <c r="M50922">
        <v>7</v>
      </c>
      <c r="N50922" s="3" t="s">
        <v>4200</v>
      </c>
    </row>
    <row r="50923" spans="1:14" x14ac:dyDescent="0.45">
      <c r="A50923" s="3" t="s">
        <v>5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3" t="s">
        <v>4272</v>
      </c>
      <c r="I50923" s="3" t="s">
        <v>5181</v>
      </c>
      <c r="J50923" s="3" t="s">
        <v>5182</v>
      </c>
      <c r="K50923">
        <v>3</v>
      </c>
      <c r="L50923">
        <v>2018</v>
      </c>
      <c r="M50923">
        <v>7</v>
      </c>
      <c r="N50923" s="3" t="s">
        <v>4200</v>
      </c>
    </row>
    <row r="50924" spans="1:14" x14ac:dyDescent="0.45">
      <c r="A50924" s="3" t="s">
        <v>5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3" t="s">
        <v>4278</v>
      </c>
      <c r="I50924" s="3" t="s">
        <v>5165</v>
      </c>
      <c r="J50924" s="3" t="s">
        <v>5166</v>
      </c>
      <c r="K50924">
        <v>3</v>
      </c>
      <c r="L50924">
        <v>2018</v>
      </c>
      <c r="M50924">
        <v>7</v>
      </c>
      <c r="N50924" s="3" t="s">
        <v>4200</v>
      </c>
    </row>
    <row r="50925" spans="1:14" x14ac:dyDescent="0.45">
      <c r="A50925" s="3" t="s">
        <v>5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3" t="s">
        <v>4266</v>
      </c>
      <c r="I50925" s="3" t="s">
        <v>5266</v>
      </c>
      <c r="J50925" s="3" t="s">
        <v>5267</v>
      </c>
      <c r="K50925">
        <v>3</v>
      </c>
      <c r="L50925">
        <v>2018</v>
      </c>
      <c r="M50925">
        <v>7</v>
      </c>
      <c r="N50925" s="3" t="s">
        <v>4200</v>
      </c>
    </row>
    <row r="50926" spans="1:14" x14ac:dyDescent="0.45">
      <c r="A50926" s="3" t="s">
        <v>5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3" t="s">
        <v>4275</v>
      </c>
      <c r="I50926" s="3" t="s">
        <v>5337</v>
      </c>
      <c r="J50926" s="3" t="s">
        <v>5338</v>
      </c>
      <c r="K50926">
        <v>3</v>
      </c>
      <c r="L50926">
        <v>2018</v>
      </c>
      <c r="M50926">
        <v>7</v>
      </c>
      <c r="N50926" s="3" t="s">
        <v>4200</v>
      </c>
    </row>
    <row r="50927" spans="1:14" x14ac:dyDescent="0.45">
      <c r="A50927" s="3" t="s">
        <v>5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3" t="s">
        <v>4358</v>
      </c>
      <c r="I50927" s="3" t="s">
        <v>5278</v>
      </c>
      <c r="J50927" s="3" t="s">
        <v>5279</v>
      </c>
      <c r="K50927">
        <v>3</v>
      </c>
      <c r="L50927">
        <v>2018</v>
      </c>
      <c r="M50927">
        <v>7</v>
      </c>
      <c r="N50927" s="3" t="s">
        <v>4200</v>
      </c>
    </row>
    <row r="50928" spans="1:14" x14ac:dyDescent="0.45">
      <c r="A50928" s="3" t="s">
        <v>5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3" t="s">
        <v>4205</v>
      </c>
      <c r="I50928" s="3" t="s">
        <v>5179</v>
      </c>
      <c r="J50928" s="3" t="s">
        <v>5180</v>
      </c>
      <c r="K50928">
        <v>3</v>
      </c>
      <c r="L50928">
        <v>2018</v>
      </c>
      <c r="M50928">
        <v>7</v>
      </c>
      <c r="N50928" s="3" t="s">
        <v>4200</v>
      </c>
    </row>
    <row r="50929" spans="1:14" x14ac:dyDescent="0.45">
      <c r="A50929" s="3" t="s">
        <v>5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3" t="s">
        <v>4346</v>
      </c>
      <c r="I50929" s="3" t="s">
        <v>5154</v>
      </c>
      <c r="J50929" s="3" t="s">
        <v>5155</v>
      </c>
      <c r="K50929">
        <v>3</v>
      </c>
      <c r="L50929">
        <v>2018</v>
      </c>
      <c r="M50929">
        <v>7</v>
      </c>
      <c r="N50929" s="3" t="s">
        <v>4200</v>
      </c>
    </row>
    <row r="50930" spans="1:14" x14ac:dyDescent="0.45">
      <c r="A50930" s="3" t="s">
        <v>5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3" t="s">
        <v>4346</v>
      </c>
      <c r="I50930" s="3" t="s">
        <v>5154</v>
      </c>
      <c r="J50930" s="3" t="s">
        <v>5155</v>
      </c>
      <c r="K50930">
        <v>3</v>
      </c>
      <c r="L50930">
        <v>2018</v>
      </c>
      <c r="M50930">
        <v>7</v>
      </c>
      <c r="N50930" s="3" t="s">
        <v>4200</v>
      </c>
    </row>
    <row r="50931" spans="1:14" x14ac:dyDescent="0.45">
      <c r="A50931" s="3" t="s">
        <v>5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3" t="s">
        <v>4346</v>
      </c>
      <c r="I50931" s="3" t="s">
        <v>5154</v>
      </c>
      <c r="J50931" s="3" t="s">
        <v>5155</v>
      </c>
      <c r="K50931">
        <v>3</v>
      </c>
      <c r="L50931">
        <v>2018</v>
      </c>
      <c r="M50931">
        <v>7</v>
      </c>
      <c r="N50931" s="3" t="s">
        <v>4200</v>
      </c>
    </row>
    <row r="50932" spans="1:14" x14ac:dyDescent="0.45">
      <c r="A50932" s="3" t="s">
        <v>5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3" t="s">
        <v>4260</v>
      </c>
      <c r="I50932" s="3" t="s">
        <v>5163</v>
      </c>
      <c r="J50932" s="3" t="s">
        <v>5164</v>
      </c>
      <c r="K50932">
        <v>3</v>
      </c>
      <c r="L50932">
        <v>2018</v>
      </c>
      <c r="M50932">
        <v>7</v>
      </c>
      <c r="N50932" s="3" t="s">
        <v>4200</v>
      </c>
    </row>
    <row r="50933" spans="1:14" x14ac:dyDescent="0.45">
      <c r="A50933" s="3" t="s">
        <v>5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3" t="s">
        <v>4269</v>
      </c>
      <c r="I50933" s="3" t="s">
        <v>5186</v>
      </c>
      <c r="J50933" s="3" t="s">
        <v>5187</v>
      </c>
      <c r="K50933">
        <v>3</v>
      </c>
      <c r="L50933">
        <v>2018</v>
      </c>
      <c r="M50933">
        <v>7</v>
      </c>
      <c r="N50933" s="3" t="s">
        <v>4200</v>
      </c>
    </row>
    <row r="50934" spans="1:14" x14ac:dyDescent="0.45">
      <c r="A50934" s="3" t="s">
        <v>5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3" t="s">
        <v>4272</v>
      </c>
      <c r="I50934" s="3" t="s">
        <v>5181</v>
      </c>
      <c r="J50934" s="3" t="s">
        <v>5182</v>
      </c>
      <c r="K50934">
        <v>3</v>
      </c>
      <c r="L50934">
        <v>2018</v>
      </c>
      <c r="M50934">
        <v>7</v>
      </c>
      <c r="N50934" s="3" t="s">
        <v>4200</v>
      </c>
    </row>
    <row r="50935" spans="1:14" x14ac:dyDescent="0.45">
      <c r="A50935" s="3" t="s">
        <v>5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3" t="s">
        <v>4266</v>
      </c>
      <c r="I50935" s="3" t="s">
        <v>5266</v>
      </c>
      <c r="J50935" s="3" t="s">
        <v>5267</v>
      </c>
      <c r="K50935">
        <v>3</v>
      </c>
      <c r="L50935">
        <v>2018</v>
      </c>
      <c r="M50935">
        <v>7</v>
      </c>
      <c r="N50935" s="3" t="s">
        <v>4200</v>
      </c>
    </row>
    <row r="50936" spans="1:14" x14ac:dyDescent="0.45">
      <c r="A50936" s="3" t="s">
        <v>5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3" t="s">
        <v>4260</v>
      </c>
      <c r="I50936" s="3" t="s">
        <v>5163</v>
      </c>
      <c r="J50936" s="3" t="s">
        <v>5164</v>
      </c>
      <c r="K50936">
        <v>3</v>
      </c>
      <c r="L50936">
        <v>2018</v>
      </c>
      <c r="M50936">
        <v>8</v>
      </c>
      <c r="N50936" s="3" t="s">
        <v>4019</v>
      </c>
    </row>
    <row r="50937" spans="1:14" x14ac:dyDescent="0.45">
      <c r="A50937" s="3" t="s">
        <v>5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3" t="s">
        <v>3997</v>
      </c>
      <c r="I50937" s="3" t="s">
        <v>5161</v>
      </c>
      <c r="J50937" s="3" t="s">
        <v>5162</v>
      </c>
      <c r="K50937">
        <v>3</v>
      </c>
      <c r="L50937">
        <v>2018</v>
      </c>
      <c r="M50937">
        <v>8</v>
      </c>
      <c r="N50937" s="3" t="s">
        <v>4019</v>
      </c>
    </row>
    <row r="50938" spans="1:14" x14ac:dyDescent="0.45">
      <c r="A50938" s="3" t="s">
        <v>5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3" t="s">
        <v>4346</v>
      </c>
      <c r="I50938" s="3" t="s">
        <v>5154</v>
      </c>
      <c r="J50938" s="3" t="s">
        <v>5155</v>
      </c>
      <c r="K50938">
        <v>3</v>
      </c>
      <c r="L50938">
        <v>2018</v>
      </c>
      <c r="M50938">
        <v>8</v>
      </c>
      <c r="N50938" s="3" t="s">
        <v>4019</v>
      </c>
    </row>
    <row r="50939" spans="1:14" x14ac:dyDescent="0.45">
      <c r="A50939" s="3" t="s">
        <v>5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3" t="s">
        <v>4257</v>
      </c>
      <c r="I50939" s="3" t="s">
        <v>5177</v>
      </c>
      <c r="J50939" s="3" t="s">
        <v>5178</v>
      </c>
      <c r="K50939">
        <v>3</v>
      </c>
      <c r="L50939">
        <v>2018</v>
      </c>
      <c r="M50939">
        <v>8</v>
      </c>
      <c r="N50939" s="3" t="s">
        <v>4019</v>
      </c>
    </row>
    <row r="50940" spans="1:14" x14ac:dyDescent="0.45">
      <c r="A50940" s="3" t="s">
        <v>5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3" t="s">
        <v>4257</v>
      </c>
      <c r="I50940" s="3" t="s">
        <v>5177</v>
      </c>
      <c r="J50940" s="3" t="s">
        <v>5178</v>
      </c>
      <c r="K50940">
        <v>3</v>
      </c>
      <c r="L50940">
        <v>2018</v>
      </c>
      <c r="M50940">
        <v>8</v>
      </c>
      <c r="N50940" s="3" t="s">
        <v>4019</v>
      </c>
    </row>
    <row r="50941" spans="1:14" x14ac:dyDescent="0.45">
      <c r="A50941" s="3" t="s">
        <v>5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3" t="s">
        <v>4260</v>
      </c>
      <c r="I50941" s="3" t="s">
        <v>5163</v>
      </c>
      <c r="J50941" s="3" t="s">
        <v>5164</v>
      </c>
      <c r="K50941">
        <v>3</v>
      </c>
      <c r="L50941">
        <v>2018</v>
      </c>
      <c r="M50941">
        <v>8</v>
      </c>
      <c r="N50941" s="3" t="s">
        <v>4019</v>
      </c>
    </row>
    <row r="50942" spans="1:14" x14ac:dyDescent="0.45">
      <c r="A50942" s="3" t="s">
        <v>5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3" t="s">
        <v>4346</v>
      </c>
      <c r="I50942" s="3" t="s">
        <v>5154</v>
      </c>
      <c r="J50942" s="3" t="s">
        <v>5155</v>
      </c>
      <c r="K50942">
        <v>3</v>
      </c>
      <c r="L50942">
        <v>2018</v>
      </c>
      <c r="M50942">
        <v>8</v>
      </c>
      <c r="N50942" s="3" t="s">
        <v>4019</v>
      </c>
    </row>
    <row r="50943" spans="1:14" x14ac:dyDescent="0.45">
      <c r="A50943" s="3" t="s">
        <v>5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3" t="s">
        <v>4008</v>
      </c>
      <c r="I50943" s="3" t="s">
        <v>5259</v>
      </c>
      <c r="J50943" s="3" t="s">
        <v>5279</v>
      </c>
      <c r="K50943">
        <v>3</v>
      </c>
      <c r="L50943">
        <v>2018</v>
      </c>
      <c r="M50943">
        <v>8</v>
      </c>
      <c r="N50943" s="3" t="s">
        <v>4019</v>
      </c>
    </row>
    <row r="50944" spans="1:14" x14ac:dyDescent="0.45">
      <c r="A50944" s="3" t="s">
        <v>5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3" t="s">
        <v>4360</v>
      </c>
      <c r="I50944" s="3" t="s">
        <v>5170</v>
      </c>
      <c r="J50944" s="3" t="s">
        <v>5171</v>
      </c>
      <c r="K50944">
        <v>3</v>
      </c>
      <c r="L50944">
        <v>2018</v>
      </c>
      <c r="M50944">
        <v>8</v>
      </c>
      <c r="N50944" s="3" t="s">
        <v>4019</v>
      </c>
    </row>
    <row r="50945" spans="1:14" x14ac:dyDescent="0.45">
      <c r="A50945" s="3" t="s">
        <v>5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3" t="s">
        <v>4016</v>
      </c>
      <c r="I50945" s="3" t="s">
        <v>5185</v>
      </c>
      <c r="J50945" s="3" t="s">
        <v>4590</v>
      </c>
      <c r="K50945">
        <v>3</v>
      </c>
      <c r="L50945">
        <v>2018</v>
      </c>
      <c r="M50945">
        <v>8</v>
      </c>
      <c r="N50945" s="3" t="s">
        <v>4019</v>
      </c>
    </row>
    <row r="50946" spans="1:14" x14ac:dyDescent="0.45">
      <c r="A50946" s="3" t="s">
        <v>5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3" t="s">
        <v>4029</v>
      </c>
      <c r="I50946" s="3" t="s">
        <v>5152</v>
      </c>
      <c r="J50946" s="3" t="s">
        <v>5153</v>
      </c>
      <c r="K50946">
        <v>3</v>
      </c>
      <c r="L50946">
        <v>2018</v>
      </c>
      <c r="M50946">
        <v>8</v>
      </c>
      <c r="N50946" s="3" t="s">
        <v>4019</v>
      </c>
    </row>
    <row r="50947" spans="1:14" x14ac:dyDescent="0.45">
      <c r="A50947" s="3" t="s">
        <v>5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3" t="s">
        <v>4032</v>
      </c>
      <c r="I50947" s="3" t="s">
        <v>5268</v>
      </c>
      <c r="J50947" s="3" t="s">
        <v>5269</v>
      </c>
      <c r="K50947">
        <v>3</v>
      </c>
      <c r="L50947">
        <v>2018</v>
      </c>
      <c r="M50947">
        <v>8</v>
      </c>
      <c r="N50947" s="3" t="s">
        <v>4019</v>
      </c>
    </row>
    <row r="50948" spans="1:14" x14ac:dyDescent="0.45">
      <c r="A50948" s="3" t="s">
        <v>5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3" t="s">
        <v>4035</v>
      </c>
      <c r="I50948" s="3" t="s">
        <v>5167</v>
      </c>
      <c r="J50948" s="3" t="s">
        <v>5168</v>
      </c>
      <c r="K50948">
        <v>3</v>
      </c>
      <c r="L50948">
        <v>2018</v>
      </c>
      <c r="M50948">
        <v>8</v>
      </c>
      <c r="N50948" s="3" t="s">
        <v>4019</v>
      </c>
    </row>
    <row r="50949" spans="1:14" x14ac:dyDescent="0.45">
      <c r="A50949" s="3" t="s">
        <v>5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3" t="s">
        <v>4076</v>
      </c>
      <c r="I50949" s="3" t="s">
        <v>5270</v>
      </c>
      <c r="J50949" s="3" t="s">
        <v>5271</v>
      </c>
      <c r="K50949">
        <v>3</v>
      </c>
      <c r="L50949">
        <v>2018</v>
      </c>
      <c r="M50949">
        <v>8</v>
      </c>
      <c r="N50949" s="3" t="s">
        <v>4019</v>
      </c>
    </row>
    <row r="50950" spans="1:14" x14ac:dyDescent="0.45">
      <c r="A50950" s="3" t="s">
        <v>5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3" t="s">
        <v>4278</v>
      </c>
      <c r="I50950" s="3" t="s">
        <v>5165</v>
      </c>
      <c r="J50950" s="3" t="s">
        <v>5166</v>
      </c>
      <c r="K50950">
        <v>3</v>
      </c>
      <c r="L50950">
        <v>2018</v>
      </c>
      <c r="M50950">
        <v>8</v>
      </c>
      <c r="N50950" s="3" t="s">
        <v>4019</v>
      </c>
    </row>
    <row r="50951" spans="1:14" x14ac:dyDescent="0.45">
      <c r="A50951" s="3" t="s">
        <v>5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3" t="s">
        <v>4278</v>
      </c>
      <c r="I50951" s="3" t="s">
        <v>5165</v>
      </c>
      <c r="J50951" s="3" t="s">
        <v>5166</v>
      </c>
      <c r="K50951">
        <v>3</v>
      </c>
      <c r="L50951">
        <v>2018</v>
      </c>
      <c r="M50951">
        <v>8</v>
      </c>
      <c r="N50951" s="3" t="s">
        <v>4019</v>
      </c>
    </row>
    <row r="50952" spans="1:14" x14ac:dyDescent="0.45">
      <c r="A50952" s="3" t="s">
        <v>5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3" t="s">
        <v>4269</v>
      </c>
      <c r="I50952" s="3" t="s">
        <v>5186</v>
      </c>
      <c r="J50952" s="3" t="s">
        <v>5187</v>
      </c>
      <c r="K50952">
        <v>3</v>
      </c>
      <c r="L50952">
        <v>2018</v>
      </c>
      <c r="M50952">
        <v>8</v>
      </c>
      <c r="N50952" s="3" t="s">
        <v>4019</v>
      </c>
    </row>
    <row r="50953" spans="1:14" x14ac:dyDescent="0.45">
      <c r="A50953" s="3" t="s">
        <v>5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3" t="s">
        <v>4045</v>
      </c>
      <c r="I50953" s="3" t="s">
        <v>5159</v>
      </c>
      <c r="J50953" s="3" t="s">
        <v>5160</v>
      </c>
      <c r="K50953">
        <v>3</v>
      </c>
      <c r="L50953">
        <v>2018</v>
      </c>
      <c r="M50953">
        <v>8</v>
      </c>
      <c r="N50953" s="3" t="s">
        <v>4019</v>
      </c>
    </row>
    <row r="50954" spans="1:14" x14ac:dyDescent="0.45">
      <c r="A50954" s="3" t="s">
        <v>5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3" t="s">
        <v>4099</v>
      </c>
      <c r="I50954" s="3" t="s">
        <v>5295</v>
      </c>
      <c r="J50954" s="3" t="s">
        <v>5296</v>
      </c>
      <c r="K50954">
        <v>3</v>
      </c>
      <c r="L50954">
        <v>2018</v>
      </c>
      <c r="M50954">
        <v>8</v>
      </c>
      <c r="N50954" s="3" t="s">
        <v>4019</v>
      </c>
    </row>
    <row r="50955" spans="1:14" x14ac:dyDescent="0.45">
      <c r="A50955" s="3" t="s">
        <v>5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3" t="s">
        <v>4032</v>
      </c>
      <c r="I50955" s="3" t="s">
        <v>5268</v>
      </c>
      <c r="J50955" s="3" t="s">
        <v>5269</v>
      </c>
      <c r="K50955">
        <v>3</v>
      </c>
      <c r="L50955">
        <v>2018</v>
      </c>
      <c r="M50955">
        <v>8</v>
      </c>
      <c r="N50955" s="3" t="s">
        <v>4019</v>
      </c>
    </row>
    <row r="50956" spans="1:14" x14ac:dyDescent="0.45">
      <c r="A50956" s="3" t="s">
        <v>5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3" t="s">
        <v>4205</v>
      </c>
      <c r="I50956" s="3" t="s">
        <v>5179</v>
      </c>
      <c r="J50956" s="3" t="s">
        <v>5180</v>
      </c>
      <c r="K50956">
        <v>3</v>
      </c>
      <c r="L50956">
        <v>2018</v>
      </c>
      <c r="M50956">
        <v>8</v>
      </c>
      <c r="N50956" s="3" t="s">
        <v>4019</v>
      </c>
    </row>
    <row r="50957" spans="1:14" x14ac:dyDescent="0.45">
      <c r="A50957" s="3" t="s">
        <v>5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3" t="s">
        <v>4048</v>
      </c>
      <c r="I50957" s="3" t="s">
        <v>5158</v>
      </c>
      <c r="J50957" s="3" t="s">
        <v>4966</v>
      </c>
      <c r="K50957">
        <v>3</v>
      </c>
      <c r="L50957">
        <v>2018</v>
      </c>
      <c r="M50957">
        <v>8</v>
      </c>
      <c r="N50957" s="3" t="s">
        <v>4019</v>
      </c>
    </row>
    <row r="50958" spans="1:14" x14ac:dyDescent="0.45">
      <c r="A50958" s="3" t="s">
        <v>5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3" t="s">
        <v>3997</v>
      </c>
      <c r="I50958" s="3" t="s">
        <v>5161</v>
      </c>
      <c r="J50958" s="3" t="s">
        <v>5162</v>
      </c>
      <c r="K50958">
        <v>3</v>
      </c>
      <c r="L50958">
        <v>2018</v>
      </c>
      <c r="M50958">
        <v>8</v>
      </c>
      <c r="N50958" s="3" t="s">
        <v>4019</v>
      </c>
    </row>
    <row r="50959" spans="1:14" x14ac:dyDescent="0.45">
      <c r="A50959" s="3" t="s">
        <v>5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3" t="s">
        <v>3997</v>
      </c>
      <c r="I50959" s="3" t="s">
        <v>5161</v>
      </c>
      <c r="J50959" s="3" t="s">
        <v>5162</v>
      </c>
      <c r="K50959">
        <v>3</v>
      </c>
      <c r="L50959">
        <v>2018</v>
      </c>
      <c r="M50959">
        <v>8</v>
      </c>
      <c r="N50959" s="3" t="s">
        <v>4019</v>
      </c>
    </row>
    <row r="50960" spans="1:14" x14ac:dyDescent="0.45">
      <c r="A50960" s="3" t="s">
        <v>5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3" t="s">
        <v>4073</v>
      </c>
      <c r="I50960" s="3" t="s">
        <v>5148</v>
      </c>
      <c r="J50960" s="3" t="s">
        <v>5149</v>
      </c>
      <c r="K50960">
        <v>3</v>
      </c>
      <c r="L50960">
        <v>2018</v>
      </c>
      <c r="M50960">
        <v>8</v>
      </c>
      <c r="N50960" s="3" t="s">
        <v>4019</v>
      </c>
    </row>
    <row r="50961" spans="1:14" x14ac:dyDescent="0.45">
      <c r="A50961" s="3" t="s">
        <v>5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3" t="s">
        <v>4023</v>
      </c>
      <c r="I50961" s="3" t="s">
        <v>5351</v>
      </c>
      <c r="J50961" s="3" t="s">
        <v>5352</v>
      </c>
      <c r="K50961">
        <v>3</v>
      </c>
      <c r="L50961">
        <v>2018</v>
      </c>
      <c r="M50961">
        <v>8</v>
      </c>
      <c r="N50961" s="3" t="s">
        <v>4019</v>
      </c>
    </row>
    <row r="50962" spans="1:14" x14ac:dyDescent="0.45">
      <c r="A50962" s="3" t="s">
        <v>5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3" t="s">
        <v>4099</v>
      </c>
      <c r="I50962" s="3" t="s">
        <v>5295</v>
      </c>
      <c r="J50962" s="3" t="s">
        <v>5296</v>
      </c>
      <c r="K50962">
        <v>3</v>
      </c>
      <c r="L50962">
        <v>2018</v>
      </c>
      <c r="M50962">
        <v>8</v>
      </c>
      <c r="N50962" s="3" t="s">
        <v>4019</v>
      </c>
    </row>
    <row r="50963" spans="1:14" x14ac:dyDescent="0.45">
      <c r="A50963" s="3" t="s">
        <v>5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3" t="s">
        <v>4032</v>
      </c>
      <c r="I50963" s="3" t="s">
        <v>5268</v>
      </c>
      <c r="J50963" s="3" t="s">
        <v>5269</v>
      </c>
      <c r="K50963">
        <v>3</v>
      </c>
      <c r="L50963">
        <v>2018</v>
      </c>
      <c r="M50963">
        <v>8</v>
      </c>
      <c r="N50963" s="3" t="s">
        <v>4019</v>
      </c>
    </row>
    <row r="50964" spans="1:14" x14ac:dyDescent="0.45">
      <c r="A50964" s="3" t="s">
        <v>5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3" t="s">
        <v>4035</v>
      </c>
      <c r="I50964" s="3" t="s">
        <v>5167</v>
      </c>
      <c r="J50964" s="3" t="s">
        <v>5168</v>
      </c>
      <c r="K50964">
        <v>3</v>
      </c>
      <c r="L50964">
        <v>2018</v>
      </c>
      <c r="M50964">
        <v>8</v>
      </c>
      <c r="N50964" s="3" t="s">
        <v>4019</v>
      </c>
    </row>
    <row r="50965" spans="1:14" x14ac:dyDescent="0.45">
      <c r="A50965" s="3" t="s">
        <v>5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3" t="s">
        <v>4048</v>
      </c>
      <c r="I50965" s="3" t="s">
        <v>5158</v>
      </c>
      <c r="J50965" s="3" t="s">
        <v>4966</v>
      </c>
      <c r="K50965">
        <v>3</v>
      </c>
      <c r="L50965">
        <v>2018</v>
      </c>
      <c r="M50965">
        <v>9</v>
      </c>
      <c r="N50965" s="3" t="s">
        <v>4159</v>
      </c>
    </row>
    <row r="50966" spans="1:14" x14ac:dyDescent="0.45">
      <c r="A50966" s="3" t="s">
        <v>5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3" t="s">
        <v>4346</v>
      </c>
      <c r="I50966" s="3" t="s">
        <v>5154</v>
      </c>
      <c r="J50966" s="3" t="s">
        <v>5155</v>
      </c>
      <c r="K50966">
        <v>3</v>
      </c>
      <c r="L50966">
        <v>2018</v>
      </c>
      <c r="M50966">
        <v>9</v>
      </c>
      <c r="N50966" s="3" t="s">
        <v>4159</v>
      </c>
    </row>
    <row r="50967" spans="1:14" x14ac:dyDescent="0.45">
      <c r="A50967" s="3" t="s">
        <v>5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3" t="s">
        <v>4020</v>
      </c>
      <c r="I50967" s="3" t="s">
        <v>5183</v>
      </c>
      <c r="J50967" s="3" t="s">
        <v>5184</v>
      </c>
      <c r="K50967">
        <v>3</v>
      </c>
      <c r="L50967">
        <v>2018</v>
      </c>
      <c r="M50967">
        <v>9</v>
      </c>
      <c r="N50967" s="3" t="s">
        <v>4159</v>
      </c>
    </row>
    <row r="50968" spans="1:14" x14ac:dyDescent="0.45">
      <c r="A50968" s="3" t="s">
        <v>5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3" t="s">
        <v>4257</v>
      </c>
      <c r="I50968" s="3" t="s">
        <v>5177</v>
      </c>
      <c r="J50968" s="3" t="s">
        <v>5178</v>
      </c>
      <c r="K50968">
        <v>3</v>
      </c>
      <c r="L50968">
        <v>2018</v>
      </c>
      <c r="M50968">
        <v>9</v>
      </c>
      <c r="N50968" s="3" t="s">
        <v>4159</v>
      </c>
    </row>
    <row r="50969" spans="1:14" x14ac:dyDescent="0.45">
      <c r="A50969" s="3" t="s">
        <v>5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3" t="s">
        <v>4008</v>
      </c>
      <c r="I50969" s="3" t="s">
        <v>5259</v>
      </c>
      <c r="J50969" s="3" t="s">
        <v>5279</v>
      </c>
      <c r="K50969">
        <v>3</v>
      </c>
      <c r="L50969">
        <v>2018</v>
      </c>
      <c r="M50969">
        <v>9</v>
      </c>
      <c r="N50969" s="3" t="s">
        <v>4159</v>
      </c>
    </row>
    <row r="50970" spans="1:14" x14ac:dyDescent="0.45">
      <c r="A50970" s="3" t="s">
        <v>5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3" t="s">
        <v>4346</v>
      </c>
      <c r="I50970" s="3" t="s">
        <v>5154</v>
      </c>
      <c r="J50970" s="3" t="s">
        <v>5155</v>
      </c>
      <c r="K50970">
        <v>3</v>
      </c>
      <c r="L50970">
        <v>2018</v>
      </c>
      <c r="M50970">
        <v>9</v>
      </c>
      <c r="N50970" s="3" t="s">
        <v>4159</v>
      </c>
    </row>
    <row r="50971" spans="1:14" x14ac:dyDescent="0.45">
      <c r="A50971" s="3" t="s">
        <v>5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3" t="s">
        <v>4205</v>
      </c>
      <c r="I50971" s="3" t="s">
        <v>5179</v>
      </c>
      <c r="J50971" s="3" t="s">
        <v>5180</v>
      </c>
      <c r="K50971">
        <v>3</v>
      </c>
      <c r="L50971">
        <v>2018</v>
      </c>
      <c r="M50971">
        <v>9</v>
      </c>
      <c r="N50971" s="3" t="s">
        <v>4159</v>
      </c>
    </row>
    <row r="50972" spans="1:14" x14ac:dyDescent="0.45">
      <c r="A50972" s="3" t="s">
        <v>5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3" t="s">
        <v>4008</v>
      </c>
      <c r="I50972" s="3" t="s">
        <v>5259</v>
      </c>
      <c r="J50972" s="3" t="s">
        <v>5279</v>
      </c>
      <c r="K50972">
        <v>3</v>
      </c>
      <c r="L50972">
        <v>2018</v>
      </c>
      <c r="M50972">
        <v>9</v>
      </c>
      <c r="N50972" s="3" t="s">
        <v>4159</v>
      </c>
    </row>
    <row r="50973" spans="1:14" x14ac:dyDescent="0.45">
      <c r="A50973" s="3" t="s">
        <v>5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3" t="s">
        <v>4058</v>
      </c>
      <c r="I50973" s="3" t="s">
        <v>4528</v>
      </c>
      <c r="J50973" s="3" t="s">
        <v>5172</v>
      </c>
      <c r="K50973">
        <v>3</v>
      </c>
      <c r="L50973">
        <v>2018</v>
      </c>
      <c r="M50973">
        <v>9</v>
      </c>
      <c r="N50973" s="3" t="s">
        <v>4159</v>
      </c>
    </row>
    <row r="50974" spans="1:14" x14ac:dyDescent="0.45">
      <c r="A50974" s="3" t="s">
        <v>5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3" t="s">
        <v>4029</v>
      </c>
      <c r="I50974" s="3" t="s">
        <v>5152</v>
      </c>
      <c r="J50974" s="3" t="s">
        <v>5153</v>
      </c>
      <c r="K50974">
        <v>3</v>
      </c>
      <c r="L50974">
        <v>2018</v>
      </c>
      <c r="M50974">
        <v>9</v>
      </c>
      <c r="N50974" s="3" t="s">
        <v>4159</v>
      </c>
    </row>
    <row r="50975" spans="1:14" x14ac:dyDescent="0.45">
      <c r="A50975" s="3" t="s">
        <v>5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3" t="s">
        <v>3997</v>
      </c>
      <c r="I50975" s="3" t="s">
        <v>5161</v>
      </c>
      <c r="J50975" s="3" t="s">
        <v>5162</v>
      </c>
      <c r="K50975">
        <v>3</v>
      </c>
      <c r="L50975">
        <v>2018</v>
      </c>
      <c r="M50975">
        <v>9</v>
      </c>
      <c r="N50975" s="3" t="s">
        <v>4159</v>
      </c>
    </row>
    <row r="50976" spans="1:14" x14ac:dyDescent="0.45">
      <c r="A50976" s="3" t="s">
        <v>5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3" t="s">
        <v>4029</v>
      </c>
      <c r="I50976" s="3" t="s">
        <v>5152</v>
      </c>
      <c r="J50976" s="3" t="s">
        <v>5153</v>
      </c>
      <c r="K50976">
        <v>3</v>
      </c>
      <c r="L50976">
        <v>2018</v>
      </c>
      <c r="M50976">
        <v>9</v>
      </c>
      <c r="N50976" s="3" t="s">
        <v>4159</v>
      </c>
    </row>
    <row r="50977" spans="1:14" x14ac:dyDescent="0.45">
      <c r="A50977" s="3" t="s">
        <v>5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3" t="s">
        <v>4360</v>
      </c>
      <c r="I50977" s="3" t="s">
        <v>5170</v>
      </c>
      <c r="J50977" s="3" t="s">
        <v>5171</v>
      </c>
      <c r="K50977">
        <v>3</v>
      </c>
      <c r="L50977">
        <v>2018</v>
      </c>
      <c r="M50977">
        <v>9</v>
      </c>
      <c r="N50977" s="3" t="s">
        <v>4159</v>
      </c>
    </row>
    <row r="50978" spans="1:14" x14ac:dyDescent="0.45">
      <c r="A50978" s="3" t="s">
        <v>5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3" t="s">
        <v>4058</v>
      </c>
      <c r="I50978" s="3" t="s">
        <v>4528</v>
      </c>
      <c r="J50978" s="3" t="s">
        <v>5172</v>
      </c>
      <c r="K50978">
        <v>3</v>
      </c>
      <c r="L50978">
        <v>2018</v>
      </c>
      <c r="M50978">
        <v>9</v>
      </c>
      <c r="N50978" s="3" t="s">
        <v>4159</v>
      </c>
    </row>
    <row r="50979" spans="1:14" x14ac:dyDescent="0.45">
      <c r="A50979" s="3" t="s">
        <v>5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3" t="s">
        <v>4257</v>
      </c>
      <c r="I50979" s="3" t="s">
        <v>5177</v>
      </c>
      <c r="J50979" s="3" t="s">
        <v>5178</v>
      </c>
      <c r="K50979">
        <v>3</v>
      </c>
      <c r="L50979">
        <v>2018</v>
      </c>
      <c r="M50979">
        <v>9</v>
      </c>
      <c r="N50979" s="3" t="s">
        <v>4159</v>
      </c>
    </row>
    <row r="50980" spans="1:14" x14ac:dyDescent="0.45">
      <c r="A50980" s="3" t="s">
        <v>5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3" t="s">
        <v>4272</v>
      </c>
      <c r="I50980" s="3" t="s">
        <v>5181</v>
      </c>
      <c r="J50980" s="3" t="s">
        <v>5182</v>
      </c>
      <c r="K50980">
        <v>3</v>
      </c>
      <c r="L50980">
        <v>2018</v>
      </c>
      <c r="M50980">
        <v>9</v>
      </c>
      <c r="N50980" s="3" t="s">
        <v>4159</v>
      </c>
    </row>
    <row r="50981" spans="1:14" x14ac:dyDescent="0.45">
      <c r="A50981" s="3" t="s">
        <v>5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3" t="s">
        <v>4266</v>
      </c>
      <c r="I50981" s="3" t="s">
        <v>5266</v>
      </c>
      <c r="J50981" s="3" t="s">
        <v>5267</v>
      </c>
      <c r="K50981">
        <v>3</v>
      </c>
      <c r="L50981">
        <v>2018</v>
      </c>
      <c r="M50981">
        <v>9</v>
      </c>
      <c r="N50981" s="3" t="s">
        <v>4159</v>
      </c>
    </row>
    <row r="50982" spans="1:14" x14ac:dyDescent="0.45">
      <c r="A50982" s="3" t="s">
        <v>5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3" t="s">
        <v>4346</v>
      </c>
      <c r="I50982" s="3" t="s">
        <v>5154</v>
      </c>
      <c r="J50982" s="3" t="s">
        <v>5155</v>
      </c>
      <c r="K50982">
        <v>3</v>
      </c>
      <c r="L50982">
        <v>2018</v>
      </c>
      <c r="M50982">
        <v>9</v>
      </c>
      <c r="N50982" s="3" t="s">
        <v>4159</v>
      </c>
    </row>
    <row r="50983" spans="1:14" x14ac:dyDescent="0.45">
      <c r="A50983" s="3" t="s">
        <v>5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3" t="s">
        <v>4035</v>
      </c>
      <c r="I50983" s="3" t="s">
        <v>5167</v>
      </c>
      <c r="J50983" s="3" t="s">
        <v>5168</v>
      </c>
      <c r="K50983">
        <v>3</v>
      </c>
      <c r="L50983">
        <v>2018</v>
      </c>
      <c r="M50983">
        <v>9</v>
      </c>
      <c r="N50983" s="3" t="s">
        <v>4159</v>
      </c>
    </row>
    <row r="50984" spans="1:14" x14ac:dyDescent="0.45">
      <c r="A50984" s="3" t="s">
        <v>5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3" t="s">
        <v>4058</v>
      </c>
      <c r="I50984" s="3" t="s">
        <v>4528</v>
      </c>
      <c r="J50984" s="3" t="s">
        <v>5172</v>
      </c>
      <c r="K50984">
        <v>3</v>
      </c>
      <c r="L50984">
        <v>2018</v>
      </c>
      <c r="M50984">
        <v>9</v>
      </c>
      <c r="N50984" s="3" t="s">
        <v>4159</v>
      </c>
    </row>
    <row r="50985" spans="1:14" x14ac:dyDescent="0.45">
      <c r="A50985" s="3" t="s">
        <v>5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3" t="s">
        <v>4360</v>
      </c>
      <c r="I50985" s="3" t="s">
        <v>5170</v>
      </c>
      <c r="J50985" s="3" t="s">
        <v>5171</v>
      </c>
      <c r="K50985">
        <v>3</v>
      </c>
      <c r="L50985">
        <v>2018</v>
      </c>
      <c r="M50985">
        <v>9</v>
      </c>
      <c r="N50985" s="3" t="s">
        <v>4159</v>
      </c>
    </row>
    <row r="50986" spans="1:14" x14ac:dyDescent="0.45">
      <c r="A50986" s="3" t="s">
        <v>5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3" t="s">
        <v>4346</v>
      </c>
      <c r="I50986" s="3" t="s">
        <v>5154</v>
      </c>
      <c r="J50986" s="3" t="s">
        <v>5155</v>
      </c>
      <c r="K50986">
        <v>4</v>
      </c>
      <c r="L50986">
        <v>2018</v>
      </c>
      <c r="M50986">
        <v>10</v>
      </c>
      <c r="N50986" s="3" t="s">
        <v>4204</v>
      </c>
    </row>
    <row r="50987" spans="1:14" x14ac:dyDescent="0.45">
      <c r="A50987" s="3" t="s">
        <v>5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3" t="s">
        <v>4346</v>
      </c>
      <c r="I50987" s="3" t="s">
        <v>5154</v>
      </c>
      <c r="J50987" s="3" t="s">
        <v>5155</v>
      </c>
      <c r="K50987">
        <v>4</v>
      </c>
      <c r="L50987">
        <v>2018</v>
      </c>
      <c r="M50987">
        <v>10</v>
      </c>
      <c r="N50987" s="3" t="s">
        <v>4204</v>
      </c>
    </row>
    <row r="50988" spans="1:14" x14ac:dyDescent="0.45">
      <c r="A50988" s="3" t="s">
        <v>5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3" t="s">
        <v>4266</v>
      </c>
      <c r="I50988" s="3" t="s">
        <v>5266</v>
      </c>
      <c r="J50988" s="3" t="s">
        <v>5267</v>
      </c>
      <c r="K50988">
        <v>4</v>
      </c>
      <c r="L50988">
        <v>2018</v>
      </c>
      <c r="M50988">
        <v>10</v>
      </c>
      <c r="N50988" s="3" t="s">
        <v>4204</v>
      </c>
    </row>
    <row r="50989" spans="1:14" x14ac:dyDescent="0.45">
      <c r="A50989" s="3" t="s">
        <v>5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3" t="s">
        <v>4008</v>
      </c>
      <c r="I50989" s="3" t="s">
        <v>5259</v>
      </c>
      <c r="J50989" s="3" t="s">
        <v>5279</v>
      </c>
      <c r="K50989">
        <v>4</v>
      </c>
      <c r="L50989">
        <v>2018</v>
      </c>
      <c r="M50989">
        <v>10</v>
      </c>
      <c r="N50989" s="3" t="s">
        <v>4204</v>
      </c>
    </row>
    <row r="50990" spans="1:14" x14ac:dyDescent="0.45">
      <c r="A50990" s="3" t="s">
        <v>5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3" t="s">
        <v>4035</v>
      </c>
      <c r="I50990" s="3" t="s">
        <v>5167</v>
      </c>
      <c r="J50990" s="3" t="s">
        <v>5168</v>
      </c>
      <c r="K50990">
        <v>4</v>
      </c>
      <c r="L50990">
        <v>2018</v>
      </c>
      <c r="M50990">
        <v>10</v>
      </c>
      <c r="N50990" s="3" t="s">
        <v>4204</v>
      </c>
    </row>
    <row r="50991" spans="1:14" x14ac:dyDescent="0.45">
      <c r="A50991" s="3" t="s">
        <v>5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3" t="s">
        <v>4205</v>
      </c>
      <c r="I50991" s="3" t="s">
        <v>5179</v>
      </c>
      <c r="J50991" s="3" t="s">
        <v>5180</v>
      </c>
      <c r="K50991">
        <v>4</v>
      </c>
      <c r="L50991">
        <v>2018</v>
      </c>
      <c r="M50991">
        <v>10</v>
      </c>
      <c r="N50991" s="3" t="s">
        <v>4204</v>
      </c>
    </row>
    <row r="50992" spans="1:14" x14ac:dyDescent="0.45">
      <c r="A50992" s="3" t="s">
        <v>5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3" t="s">
        <v>4045</v>
      </c>
      <c r="I50992" s="3" t="s">
        <v>5159</v>
      </c>
      <c r="J50992" s="3" t="s">
        <v>5160</v>
      </c>
      <c r="K50992">
        <v>4</v>
      </c>
      <c r="L50992">
        <v>2018</v>
      </c>
      <c r="M50992">
        <v>10</v>
      </c>
      <c r="N50992" s="3" t="s">
        <v>4204</v>
      </c>
    </row>
    <row r="50993" spans="1:14" x14ac:dyDescent="0.45">
      <c r="A50993" s="3" t="s">
        <v>5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3" t="s">
        <v>4346</v>
      </c>
      <c r="I50993" s="3" t="s">
        <v>5154</v>
      </c>
      <c r="J50993" s="3" t="s">
        <v>5155</v>
      </c>
      <c r="K50993">
        <v>4</v>
      </c>
      <c r="L50993">
        <v>2018</v>
      </c>
      <c r="M50993">
        <v>10</v>
      </c>
      <c r="N50993" s="3" t="s">
        <v>4204</v>
      </c>
    </row>
    <row r="50994" spans="1:14" x14ac:dyDescent="0.45">
      <c r="A50994" s="3" t="s">
        <v>5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3" t="s">
        <v>4269</v>
      </c>
      <c r="I50994" s="3" t="s">
        <v>5186</v>
      </c>
      <c r="J50994" s="3" t="s">
        <v>5187</v>
      </c>
      <c r="K50994">
        <v>4</v>
      </c>
      <c r="L50994">
        <v>2018</v>
      </c>
      <c r="M50994">
        <v>10</v>
      </c>
      <c r="N50994" s="3" t="s">
        <v>4204</v>
      </c>
    </row>
    <row r="50995" spans="1:14" x14ac:dyDescent="0.45">
      <c r="A50995" s="3" t="s">
        <v>5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3" t="s">
        <v>4048</v>
      </c>
      <c r="I50995" s="3" t="s">
        <v>5158</v>
      </c>
      <c r="J50995" s="3" t="s">
        <v>4966</v>
      </c>
      <c r="K50995">
        <v>4</v>
      </c>
      <c r="L50995">
        <v>2018</v>
      </c>
      <c r="M50995">
        <v>10</v>
      </c>
      <c r="N50995" s="3" t="s">
        <v>4204</v>
      </c>
    </row>
    <row r="50996" spans="1:14" x14ac:dyDescent="0.45">
      <c r="A50996" s="3" t="s">
        <v>5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3" t="s">
        <v>4008</v>
      </c>
      <c r="I50996" s="3" t="s">
        <v>5259</v>
      </c>
      <c r="J50996" s="3" t="s">
        <v>5279</v>
      </c>
      <c r="K50996">
        <v>4</v>
      </c>
      <c r="L50996">
        <v>2018</v>
      </c>
      <c r="M50996">
        <v>11</v>
      </c>
      <c r="N50996" s="3" t="s">
        <v>4044</v>
      </c>
    </row>
    <row r="50997" spans="1:14" x14ac:dyDescent="0.45">
      <c r="A50997" s="3" t="s">
        <v>5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3" t="s">
        <v>3997</v>
      </c>
      <c r="I50997" s="3" t="s">
        <v>5161</v>
      </c>
      <c r="J50997" s="3" t="s">
        <v>5162</v>
      </c>
      <c r="K50997">
        <v>4</v>
      </c>
      <c r="L50997">
        <v>2018</v>
      </c>
      <c r="M50997">
        <v>11</v>
      </c>
      <c r="N50997" s="3" t="s">
        <v>4044</v>
      </c>
    </row>
    <row r="50998" spans="1:14" x14ac:dyDescent="0.45">
      <c r="A50998" s="3" t="s">
        <v>5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3" t="s">
        <v>4266</v>
      </c>
      <c r="I50998" s="3" t="s">
        <v>5266</v>
      </c>
      <c r="J50998" s="3" t="s">
        <v>5267</v>
      </c>
      <c r="K50998">
        <v>4</v>
      </c>
      <c r="L50998">
        <v>2018</v>
      </c>
      <c r="M50998">
        <v>11</v>
      </c>
      <c r="N50998" s="3" t="s">
        <v>4044</v>
      </c>
    </row>
    <row r="50999" spans="1:14" x14ac:dyDescent="0.45">
      <c r="A50999" s="3" t="s">
        <v>5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3" t="s">
        <v>4260</v>
      </c>
      <c r="I50999" s="3" t="s">
        <v>5163</v>
      </c>
      <c r="J50999" s="3" t="s">
        <v>5164</v>
      </c>
      <c r="K50999">
        <v>4</v>
      </c>
      <c r="L50999">
        <v>2018</v>
      </c>
      <c r="M50999">
        <v>11</v>
      </c>
      <c r="N50999" s="3" t="s">
        <v>4044</v>
      </c>
    </row>
    <row r="51000" spans="1:14" x14ac:dyDescent="0.45">
      <c r="A51000" s="3" t="s">
        <v>5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3" t="s">
        <v>4008</v>
      </c>
      <c r="I51000" s="3" t="s">
        <v>5259</v>
      </c>
      <c r="J51000" s="3" t="s">
        <v>5279</v>
      </c>
      <c r="K51000">
        <v>4</v>
      </c>
      <c r="L51000">
        <v>2018</v>
      </c>
      <c r="M51000">
        <v>11</v>
      </c>
      <c r="N51000" s="3" t="s">
        <v>4044</v>
      </c>
    </row>
    <row r="51001" spans="1:14" x14ac:dyDescent="0.45">
      <c r="A51001" s="3" t="s">
        <v>5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3" t="s">
        <v>4346</v>
      </c>
      <c r="I51001" s="3" t="s">
        <v>5154</v>
      </c>
      <c r="J51001" s="3" t="s">
        <v>5155</v>
      </c>
      <c r="K51001">
        <v>4</v>
      </c>
      <c r="L51001">
        <v>2018</v>
      </c>
      <c r="M51001">
        <v>11</v>
      </c>
      <c r="N51001" s="3" t="s">
        <v>4044</v>
      </c>
    </row>
    <row r="51002" spans="1:14" x14ac:dyDescent="0.45">
      <c r="A51002" s="3" t="s">
        <v>5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3" t="s">
        <v>4263</v>
      </c>
      <c r="I51002" s="3" t="s">
        <v>5301</v>
      </c>
      <c r="J51002" s="3" t="s">
        <v>5302</v>
      </c>
      <c r="K51002">
        <v>4</v>
      </c>
      <c r="L51002">
        <v>2018</v>
      </c>
      <c r="M51002">
        <v>11</v>
      </c>
      <c r="N51002" s="3" t="s">
        <v>4044</v>
      </c>
    </row>
    <row r="51003" spans="1:14" x14ac:dyDescent="0.45">
      <c r="A51003" s="3" t="s">
        <v>5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3" t="s">
        <v>3997</v>
      </c>
      <c r="I51003" s="3" t="s">
        <v>5161</v>
      </c>
      <c r="J51003" s="3" t="s">
        <v>5162</v>
      </c>
      <c r="K51003">
        <v>4</v>
      </c>
      <c r="L51003">
        <v>2018</v>
      </c>
      <c r="M51003">
        <v>11</v>
      </c>
      <c r="N51003" s="3" t="s">
        <v>4044</v>
      </c>
    </row>
    <row r="51004" spans="1:14" x14ac:dyDescent="0.45">
      <c r="A51004" s="3" t="s">
        <v>5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3" t="s">
        <v>4065</v>
      </c>
      <c r="I51004" s="3" t="s">
        <v>5175</v>
      </c>
      <c r="J51004" s="3" t="s">
        <v>5176</v>
      </c>
      <c r="K51004">
        <v>4</v>
      </c>
      <c r="L51004">
        <v>2018</v>
      </c>
      <c r="M51004">
        <v>11</v>
      </c>
      <c r="N51004" s="3" t="s">
        <v>4044</v>
      </c>
    </row>
    <row r="51005" spans="1:14" x14ac:dyDescent="0.45">
      <c r="A51005" s="3" t="s">
        <v>5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3" t="s">
        <v>4360</v>
      </c>
      <c r="I51005" s="3" t="s">
        <v>5170</v>
      </c>
      <c r="J51005" s="3" t="s">
        <v>5171</v>
      </c>
      <c r="K51005">
        <v>4</v>
      </c>
      <c r="L51005">
        <v>2018</v>
      </c>
      <c r="M51005">
        <v>11</v>
      </c>
      <c r="N51005" s="3" t="s">
        <v>4044</v>
      </c>
    </row>
    <row r="51006" spans="1:14" x14ac:dyDescent="0.45">
      <c r="A51006" s="3" t="s">
        <v>5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3" t="s">
        <v>4035</v>
      </c>
      <c r="I51006" s="3" t="s">
        <v>5167</v>
      </c>
      <c r="J51006" s="3" t="s">
        <v>5168</v>
      </c>
      <c r="K51006">
        <v>4</v>
      </c>
      <c r="L51006">
        <v>2018</v>
      </c>
      <c r="M51006">
        <v>11</v>
      </c>
      <c r="N51006" s="3" t="s">
        <v>4044</v>
      </c>
    </row>
    <row r="51007" spans="1:14" x14ac:dyDescent="0.45">
      <c r="A51007" s="3" t="s">
        <v>5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3" t="s">
        <v>4073</v>
      </c>
      <c r="I51007" s="3" t="s">
        <v>5148</v>
      </c>
      <c r="J51007" s="3" t="s">
        <v>5149</v>
      </c>
      <c r="K51007">
        <v>4</v>
      </c>
      <c r="L51007">
        <v>2018</v>
      </c>
      <c r="M51007">
        <v>11</v>
      </c>
      <c r="N51007" s="3" t="s">
        <v>4044</v>
      </c>
    </row>
    <row r="51008" spans="1:14" x14ac:dyDescent="0.45">
      <c r="A51008" s="3" t="s">
        <v>5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3" t="s">
        <v>4045</v>
      </c>
      <c r="I51008" s="3" t="s">
        <v>5159</v>
      </c>
      <c r="J51008" s="3" t="s">
        <v>5160</v>
      </c>
      <c r="K51008">
        <v>4</v>
      </c>
      <c r="L51008">
        <v>2018</v>
      </c>
      <c r="M51008">
        <v>11</v>
      </c>
      <c r="N51008" s="3" t="s">
        <v>4044</v>
      </c>
    </row>
    <row r="51009" spans="1:14" x14ac:dyDescent="0.45">
      <c r="A51009" s="3" t="s">
        <v>5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3" t="s">
        <v>4032</v>
      </c>
      <c r="I51009" s="3" t="s">
        <v>5268</v>
      </c>
      <c r="J51009" s="3" t="s">
        <v>5269</v>
      </c>
      <c r="K51009">
        <v>4</v>
      </c>
      <c r="L51009">
        <v>2018</v>
      </c>
      <c r="M51009">
        <v>11</v>
      </c>
      <c r="N51009" s="3" t="s">
        <v>4044</v>
      </c>
    </row>
    <row r="51010" spans="1:14" x14ac:dyDescent="0.45">
      <c r="A51010" s="3" t="s">
        <v>5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3" t="s">
        <v>4035</v>
      </c>
      <c r="I51010" s="3" t="s">
        <v>5167</v>
      </c>
      <c r="J51010" s="3" t="s">
        <v>5168</v>
      </c>
      <c r="K51010">
        <v>4</v>
      </c>
      <c r="L51010">
        <v>2018</v>
      </c>
      <c r="M51010">
        <v>11</v>
      </c>
      <c r="N51010" s="3" t="s">
        <v>4044</v>
      </c>
    </row>
    <row r="51011" spans="1:14" x14ac:dyDescent="0.45">
      <c r="A51011" s="3" t="s">
        <v>5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3" t="s">
        <v>4065</v>
      </c>
      <c r="I51011" s="3" t="s">
        <v>5175</v>
      </c>
      <c r="J51011" s="3" t="s">
        <v>5176</v>
      </c>
      <c r="K51011">
        <v>4</v>
      </c>
      <c r="L51011">
        <v>2018</v>
      </c>
      <c r="M51011">
        <v>11</v>
      </c>
      <c r="N51011" s="3" t="s">
        <v>4044</v>
      </c>
    </row>
    <row r="51012" spans="1:14" x14ac:dyDescent="0.45">
      <c r="A51012" s="3" t="s">
        <v>5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3" t="s">
        <v>4346</v>
      </c>
      <c r="I51012" s="3" t="s">
        <v>5154</v>
      </c>
      <c r="J51012" s="3" t="s">
        <v>5155</v>
      </c>
      <c r="K51012">
        <v>4</v>
      </c>
      <c r="L51012">
        <v>2018</v>
      </c>
      <c r="M51012">
        <v>12</v>
      </c>
      <c r="N51012" s="3" t="s">
        <v>4166</v>
      </c>
    </row>
    <row r="51013" spans="1:14" x14ac:dyDescent="0.45">
      <c r="A51013" s="3" t="s">
        <v>5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3" t="s">
        <v>4020</v>
      </c>
      <c r="I51013" s="3" t="s">
        <v>5183</v>
      </c>
      <c r="J51013" s="3" t="s">
        <v>5184</v>
      </c>
      <c r="K51013">
        <v>4</v>
      </c>
      <c r="L51013">
        <v>2018</v>
      </c>
      <c r="M51013">
        <v>12</v>
      </c>
      <c r="N51013" s="3" t="s">
        <v>4166</v>
      </c>
    </row>
    <row r="51014" spans="1:14" x14ac:dyDescent="0.45">
      <c r="A51014" s="3" t="s">
        <v>5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3" t="s">
        <v>4205</v>
      </c>
      <c r="I51014" s="3" t="s">
        <v>5179</v>
      </c>
      <c r="J51014" s="3" t="s">
        <v>5180</v>
      </c>
      <c r="K51014">
        <v>4</v>
      </c>
      <c r="L51014">
        <v>2018</v>
      </c>
      <c r="M51014">
        <v>12</v>
      </c>
      <c r="N51014" s="3" t="s">
        <v>4166</v>
      </c>
    </row>
    <row r="51015" spans="1:14" x14ac:dyDescent="0.45">
      <c r="A51015" s="3" t="s">
        <v>5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3" t="s">
        <v>4048</v>
      </c>
      <c r="I51015" s="3" t="s">
        <v>5158</v>
      </c>
      <c r="J51015" s="3" t="s">
        <v>4966</v>
      </c>
      <c r="K51015">
        <v>4</v>
      </c>
      <c r="L51015">
        <v>2018</v>
      </c>
      <c r="M51015">
        <v>12</v>
      </c>
      <c r="N51015" s="3" t="s">
        <v>4166</v>
      </c>
    </row>
    <row r="51016" spans="1:14" x14ac:dyDescent="0.45">
      <c r="A51016" s="3" t="s">
        <v>5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3" t="s">
        <v>4026</v>
      </c>
      <c r="I51016" s="3" t="s">
        <v>5282</v>
      </c>
      <c r="J51016" s="3" t="s">
        <v>5283</v>
      </c>
      <c r="K51016">
        <v>4</v>
      </c>
      <c r="L51016">
        <v>2018</v>
      </c>
      <c r="M51016">
        <v>12</v>
      </c>
      <c r="N51016" s="3" t="s">
        <v>4166</v>
      </c>
    </row>
    <row r="51017" spans="1:14" x14ac:dyDescent="0.45">
      <c r="A51017" s="3" t="s">
        <v>5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3" t="s">
        <v>4020</v>
      </c>
      <c r="I51017" s="3" t="s">
        <v>5183</v>
      </c>
      <c r="J51017" s="3" t="s">
        <v>5184</v>
      </c>
      <c r="K51017">
        <v>4</v>
      </c>
      <c r="L51017">
        <v>2018</v>
      </c>
      <c r="M51017">
        <v>12</v>
      </c>
      <c r="N51017" s="3" t="s">
        <v>4166</v>
      </c>
    </row>
    <row r="51018" spans="1:14" x14ac:dyDescent="0.45">
      <c r="A51018" s="3" t="s">
        <v>5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3" t="s">
        <v>4076</v>
      </c>
      <c r="I51018" s="3" t="s">
        <v>5270</v>
      </c>
      <c r="J51018" s="3" t="s">
        <v>5271</v>
      </c>
      <c r="K51018">
        <v>4</v>
      </c>
      <c r="L51018">
        <v>2018</v>
      </c>
      <c r="M51018">
        <v>12</v>
      </c>
      <c r="N51018" s="3" t="s">
        <v>4166</v>
      </c>
    </row>
    <row r="51019" spans="1:14" x14ac:dyDescent="0.45">
      <c r="A51019" s="3" t="s">
        <v>5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3" t="s">
        <v>4029</v>
      </c>
      <c r="I51019" s="3" t="s">
        <v>5152</v>
      </c>
      <c r="J51019" s="3" t="s">
        <v>5153</v>
      </c>
      <c r="K51019">
        <v>4</v>
      </c>
      <c r="L51019">
        <v>2018</v>
      </c>
      <c r="M51019">
        <v>12</v>
      </c>
      <c r="N51019" s="3" t="s">
        <v>4166</v>
      </c>
    </row>
    <row r="51020" spans="1:14" x14ac:dyDescent="0.45">
      <c r="A51020" s="3" t="s">
        <v>5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3" t="s">
        <v>4048</v>
      </c>
      <c r="I51020" s="3" t="s">
        <v>5158</v>
      </c>
      <c r="J51020" s="3" t="s">
        <v>4966</v>
      </c>
      <c r="K51020">
        <v>4</v>
      </c>
      <c r="L51020">
        <v>2018</v>
      </c>
      <c r="M51020">
        <v>12</v>
      </c>
      <c r="N51020" s="3" t="s">
        <v>4166</v>
      </c>
    </row>
    <row r="51021" spans="1:14" x14ac:dyDescent="0.45">
      <c r="A51021" s="3" t="s">
        <v>5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3" t="s">
        <v>4346</v>
      </c>
      <c r="I51021" s="3" t="s">
        <v>5154</v>
      </c>
      <c r="J51021" s="3" t="s">
        <v>5155</v>
      </c>
      <c r="K51021">
        <v>4</v>
      </c>
      <c r="L51021">
        <v>2018</v>
      </c>
      <c r="M51021">
        <v>12</v>
      </c>
      <c r="N51021" s="3" t="s">
        <v>4166</v>
      </c>
    </row>
    <row r="51022" spans="1:14" x14ac:dyDescent="0.45">
      <c r="A51022" s="3" t="s">
        <v>5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3" t="s">
        <v>4205</v>
      </c>
      <c r="I51022" s="3" t="s">
        <v>5179</v>
      </c>
      <c r="J51022" s="3" t="s">
        <v>5180</v>
      </c>
      <c r="K51022">
        <v>4</v>
      </c>
      <c r="L51022">
        <v>2018</v>
      </c>
      <c r="M51022">
        <v>12</v>
      </c>
      <c r="N51022" s="3" t="s">
        <v>4166</v>
      </c>
    </row>
    <row r="51023" spans="1:14" x14ac:dyDescent="0.45">
      <c r="A51023" s="3" t="s">
        <v>5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3" t="s">
        <v>4035</v>
      </c>
      <c r="I51023" s="3" t="s">
        <v>5167</v>
      </c>
      <c r="J51023" s="3" t="s">
        <v>5168</v>
      </c>
      <c r="K51023">
        <v>4</v>
      </c>
      <c r="L51023">
        <v>2018</v>
      </c>
      <c r="M51023">
        <v>12</v>
      </c>
      <c r="N51023" s="3" t="s">
        <v>4166</v>
      </c>
    </row>
    <row r="51024" spans="1:14" x14ac:dyDescent="0.45">
      <c r="A51024" s="3" t="s">
        <v>5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3" t="s">
        <v>4029</v>
      </c>
      <c r="I51024" s="3" t="s">
        <v>5152</v>
      </c>
      <c r="J51024" s="3" t="s">
        <v>5153</v>
      </c>
      <c r="K51024">
        <v>4</v>
      </c>
      <c r="L51024">
        <v>2018</v>
      </c>
      <c r="M51024">
        <v>12</v>
      </c>
      <c r="N51024" s="3" t="s">
        <v>4166</v>
      </c>
    </row>
    <row r="51025" spans="1:14" x14ac:dyDescent="0.45">
      <c r="A51025" s="3" t="s">
        <v>5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3" t="s">
        <v>4232</v>
      </c>
      <c r="I51025" s="3" t="s">
        <v>5257</v>
      </c>
      <c r="J51025" s="3" t="s">
        <v>5258</v>
      </c>
      <c r="K51025">
        <v>1</v>
      </c>
      <c r="L51025">
        <v>2018</v>
      </c>
      <c r="M51025">
        <v>2</v>
      </c>
      <c r="N51025" s="3" t="s">
        <v>4014</v>
      </c>
    </row>
    <row r="51026" spans="1:14" x14ac:dyDescent="0.45">
      <c r="A51026" s="3" t="s">
        <v>5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3" t="s">
        <v>4232</v>
      </c>
      <c r="I51026" s="3" t="s">
        <v>5257</v>
      </c>
      <c r="J51026" s="3" t="s">
        <v>5258</v>
      </c>
      <c r="K51026">
        <v>1</v>
      </c>
      <c r="L51026">
        <v>2018</v>
      </c>
      <c r="M51026">
        <v>2</v>
      </c>
      <c r="N51026" s="3" t="s">
        <v>4014</v>
      </c>
    </row>
    <row r="51027" spans="1:14" x14ac:dyDescent="0.45">
      <c r="A51027" s="3" t="s">
        <v>5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3" t="s">
        <v>4235</v>
      </c>
      <c r="I51027" s="3" t="s">
        <v>5261</v>
      </c>
      <c r="J51027" s="3" t="s">
        <v>5262</v>
      </c>
      <c r="K51027">
        <v>1</v>
      </c>
      <c r="L51027">
        <v>2018</v>
      </c>
      <c r="M51027">
        <v>2</v>
      </c>
      <c r="N51027" s="3" t="s">
        <v>4014</v>
      </c>
    </row>
    <row r="51028" spans="1:14" x14ac:dyDescent="0.45">
      <c r="A51028" s="3" t="s">
        <v>5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3" t="s">
        <v>4073</v>
      </c>
      <c r="I51028" s="3" t="s">
        <v>5148</v>
      </c>
      <c r="J51028" s="3" t="s">
        <v>5149</v>
      </c>
      <c r="K51028">
        <v>4</v>
      </c>
      <c r="L51028">
        <v>2018</v>
      </c>
      <c r="M51028">
        <v>10</v>
      </c>
      <c r="N51028" s="3" t="s">
        <v>4204</v>
      </c>
    </row>
    <row r="51029" spans="1:14" x14ac:dyDescent="0.45">
      <c r="A51029" s="3" t="s">
        <v>5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3" t="s">
        <v>4073</v>
      </c>
      <c r="I51029" s="3" t="s">
        <v>5148</v>
      </c>
      <c r="J51029" s="3" t="s">
        <v>5149</v>
      </c>
      <c r="K51029">
        <v>4</v>
      </c>
      <c r="L51029">
        <v>2018</v>
      </c>
      <c r="M51029">
        <v>10</v>
      </c>
      <c r="N51029" s="3" t="s">
        <v>4204</v>
      </c>
    </row>
    <row r="51030" spans="1:14" x14ac:dyDescent="0.45">
      <c r="A51030" s="3" t="s">
        <v>5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3" t="s">
        <v>4360</v>
      </c>
      <c r="I51030" s="3" t="s">
        <v>5170</v>
      </c>
      <c r="J51030" s="3" t="s">
        <v>5171</v>
      </c>
      <c r="K51030">
        <v>1</v>
      </c>
      <c r="L51030">
        <v>2019</v>
      </c>
      <c r="M51030">
        <v>2</v>
      </c>
      <c r="N51030" s="3" t="s">
        <v>4061</v>
      </c>
    </row>
    <row r="51031" spans="1:14" x14ac:dyDescent="0.45">
      <c r="A51031" s="3" t="s">
        <v>5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3" t="s">
        <v>4029</v>
      </c>
      <c r="I51031" s="3" t="s">
        <v>5152</v>
      </c>
      <c r="J51031" s="3" t="s">
        <v>5153</v>
      </c>
      <c r="K51031">
        <v>1</v>
      </c>
      <c r="L51031">
        <v>2019</v>
      </c>
      <c r="M51031">
        <v>2</v>
      </c>
      <c r="N51031" s="3" t="s">
        <v>4061</v>
      </c>
    </row>
    <row r="51032" spans="1:14" x14ac:dyDescent="0.45">
      <c r="A51032" s="3" t="s">
        <v>5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3" t="s">
        <v>4062</v>
      </c>
      <c r="I51032" s="3" t="s">
        <v>5150</v>
      </c>
      <c r="J51032" s="3" t="s">
        <v>5151</v>
      </c>
      <c r="K51032">
        <v>1</v>
      </c>
      <c r="L51032">
        <v>2019</v>
      </c>
      <c r="M51032">
        <v>2</v>
      </c>
      <c r="N51032" s="3" t="s">
        <v>4061</v>
      </c>
    </row>
    <row r="51033" spans="1:14" x14ac:dyDescent="0.45">
      <c r="A51033" s="3" t="s">
        <v>5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3" t="s">
        <v>4208</v>
      </c>
      <c r="I51033" s="3" t="s">
        <v>5169</v>
      </c>
      <c r="J51033" s="3" t="s">
        <v>4745</v>
      </c>
      <c r="K51033">
        <v>2</v>
      </c>
      <c r="L51033">
        <v>2019</v>
      </c>
      <c r="M51033">
        <v>4</v>
      </c>
      <c r="N51033" s="3" t="s">
        <v>4212</v>
      </c>
    </row>
    <row r="51034" spans="1:14" x14ac:dyDescent="0.45">
      <c r="A51034" s="3" t="s">
        <v>5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3" t="s">
        <v>4048</v>
      </c>
      <c r="I51034" s="3" t="s">
        <v>5158</v>
      </c>
      <c r="J51034" s="3" t="s">
        <v>4966</v>
      </c>
      <c r="K51034">
        <v>2</v>
      </c>
      <c r="L51034">
        <v>2019</v>
      </c>
      <c r="M51034">
        <v>4</v>
      </c>
      <c r="N51034" s="3" t="s">
        <v>4212</v>
      </c>
    </row>
    <row r="51035" spans="1:14" x14ac:dyDescent="0.45">
      <c r="A51035" s="3" t="s">
        <v>5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3" t="s">
        <v>4346</v>
      </c>
      <c r="I51035" s="3" t="s">
        <v>5154</v>
      </c>
      <c r="J51035" s="3" t="s">
        <v>5155</v>
      </c>
      <c r="K51035">
        <v>2</v>
      </c>
      <c r="L51035">
        <v>2019</v>
      </c>
      <c r="M51035">
        <v>4</v>
      </c>
      <c r="N51035" s="3" t="s">
        <v>4212</v>
      </c>
    </row>
    <row r="51036" spans="1:14" x14ac:dyDescent="0.45">
      <c r="A51036" s="3" t="s">
        <v>5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3" t="s">
        <v>4193</v>
      </c>
      <c r="I51036" s="3" t="s">
        <v>5286</v>
      </c>
      <c r="J51036" s="3" t="s">
        <v>5287</v>
      </c>
      <c r="K51036">
        <v>1</v>
      </c>
      <c r="L51036">
        <v>2020</v>
      </c>
      <c r="M51036">
        <v>1</v>
      </c>
      <c r="N51036" s="3" t="s">
        <v>4227</v>
      </c>
    </row>
    <row r="51037" spans="1:14" x14ac:dyDescent="0.45">
      <c r="A51037" s="3" t="s">
        <v>5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3" t="s">
        <v>4328</v>
      </c>
      <c r="I51037" s="3" t="s">
        <v>5248</v>
      </c>
      <c r="J51037" s="3" t="s">
        <v>5249</v>
      </c>
      <c r="K51037">
        <v>2</v>
      </c>
      <c r="L51037">
        <v>2020</v>
      </c>
      <c r="M51037">
        <v>5</v>
      </c>
      <c r="N51037" s="3" t="s">
        <v>4128</v>
      </c>
    </row>
    <row r="51038" spans="1:14" x14ac:dyDescent="0.45">
      <c r="A51038" s="3" t="s">
        <v>5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3" t="s">
        <v>4132</v>
      </c>
      <c r="I51038" s="3" t="s">
        <v>5202</v>
      </c>
      <c r="J51038" s="3" t="s">
        <v>5203</v>
      </c>
      <c r="K51038">
        <v>2</v>
      </c>
      <c r="L51038">
        <v>2020</v>
      </c>
      <c r="M51038">
        <v>5</v>
      </c>
      <c r="N51038" s="3" t="s">
        <v>4128</v>
      </c>
    </row>
    <row r="51039" spans="1:14" x14ac:dyDescent="0.45">
      <c r="A51039" s="3" t="s">
        <v>5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3" t="s">
        <v>4311</v>
      </c>
      <c r="I51039" s="3" t="s">
        <v>5216</v>
      </c>
      <c r="J51039" s="3" t="s">
        <v>5217</v>
      </c>
      <c r="K51039">
        <v>2</v>
      </c>
      <c r="L51039">
        <v>2020</v>
      </c>
      <c r="M51039">
        <v>5</v>
      </c>
      <c r="N51039" s="3" t="s">
        <v>4128</v>
      </c>
    </row>
    <row r="51040" spans="1:14" x14ac:dyDescent="0.45">
      <c r="A51040" s="3" t="s">
        <v>43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3" t="s">
        <v>4232</v>
      </c>
      <c r="I51040" s="3" t="s">
        <v>5257</v>
      </c>
      <c r="J51040" s="3" t="s">
        <v>5258</v>
      </c>
      <c r="K51040">
        <v>3</v>
      </c>
      <c r="L51040">
        <v>2017</v>
      </c>
      <c r="M51040">
        <v>8</v>
      </c>
      <c r="N51040" s="3" t="s">
        <v>4000</v>
      </c>
    </row>
    <row r="51041" spans="1:14" x14ac:dyDescent="0.45">
      <c r="A51041" s="3" t="s">
        <v>43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3" t="s">
        <v>4241</v>
      </c>
      <c r="I51041" s="3" t="s">
        <v>5263</v>
      </c>
      <c r="J51041" s="3" t="s">
        <v>5264</v>
      </c>
      <c r="K51041">
        <v>3</v>
      </c>
      <c r="L51041">
        <v>2017</v>
      </c>
      <c r="M51041">
        <v>8</v>
      </c>
      <c r="N51041" s="3" t="s">
        <v>4000</v>
      </c>
    </row>
    <row r="51042" spans="1:14" x14ac:dyDescent="0.45">
      <c r="A51042" s="3" t="s">
        <v>43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3" t="s">
        <v>4232</v>
      </c>
      <c r="I51042" s="3" t="s">
        <v>5257</v>
      </c>
      <c r="J51042" s="3" t="s">
        <v>5258</v>
      </c>
      <c r="K51042">
        <v>3</v>
      </c>
      <c r="L51042">
        <v>2017</v>
      </c>
      <c r="M51042">
        <v>8</v>
      </c>
      <c r="N51042" s="3" t="s">
        <v>4000</v>
      </c>
    </row>
    <row r="51043" spans="1:14" x14ac:dyDescent="0.45">
      <c r="A51043" s="3" t="s">
        <v>43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3" t="s">
        <v>4247</v>
      </c>
      <c r="I51043" s="3" t="s">
        <v>5218</v>
      </c>
      <c r="J51043" s="3" t="s">
        <v>5350</v>
      </c>
      <c r="K51043">
        <v>3</v>
      </c>
      <c r="L51043">
        <v>2017</v>
      </c>
      <c r="M51043">
        <v>8</v>
      </c>
      <c r="N51043" s="3" t="s">
        <v>4000</v>
      </c>
    </row>
    <row r="51044" spans="1:14" x14ac:dyDescent="0.45">
      <c r="A51044" s="3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3" t="s">
        <v>4011</v>
      </c>
      <c r="I51044" s="3" t="s">
        <v>5253</v>
      </c>
      <c r="J51044" s="3" t="s">
        <v>5254</v>
      </c>
      <c r="K51044">
        <v>3</v>
      </c>
      <c r="L51044">
        <v>2017</v>
      </c>
      <c r="M51044">
        <v>8</v>
      </c>
      <c r="N51044" s="3" t="s">
        <v>4000</v>
      </c>
    </row>
    <row r="51045" spans="1:14" x14ac:dyDescent="0.45">
      <c r="A51045" s="3" t="s">
        <v>5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3" t="s">
        <v>3997</v>
      </c>
      <c r="I51045" s="3" t="s">
        <v>5161</v>
      </c>
      <c r="J51045" s="3" t="s">
        <v>5250</v>
      </c>
      <c r="K51045">
        <v>3</v>
      </c>
      <c r="L51045">
        <v>2017</v>
      </c>
      <c r="M51045">
        <v>8</v>
      </c>
      <c r="N51045" s="3" t="s">
        <v>4000</v>
      </c>
    </row>
    <row r="51046" spans="1:14" x14ac:dyDescent="0.45">
      <c r="A51046" s="3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3" t="s">
        <v>4001</v>
      </c>
      <c r="I51046" s="3" t="s">
        <v>5255</v>
      </c>
      <c r="J51046" s="3" t="s">
        <v>5256</v>
      </c>
      <c r="K51046">
        <v>3</v>
      </c>
      <c r="L51046">
        <v>2017</v>
      </c>
      <c r="M51046">
        <v>9</v>
      </c>
      <c r="N51046" s="3" t="s">
        <v>4146</v>
      </c>
    </row>
    <row r="51047" spans="1:14" x14ac:dyDescent="0.45">
      <c r="A51047" s="3" t="s">
        <v>4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3" t="s">
        <v>4232</v>
      </c>
      <c r="I51047" s="3" t="s">
        <v>5257</v>
      </c>
      <c r="J51047" s="3" t="s">
        <v>5258</v>
      </c>
      <c r="K51047">
        <v>4</v>
      </c>
      <c r="L51047">
        <v>2017</v>
      </c>
      <c r="M51047">
        <v>11</v>
      </c>
      <c r="N51047" s="3" t="s">
        <v>4007</v>
      </c>
    </row>
    <row r="51048" spans="1:14" x14ac:dyDescent="0.45">
      <c r="A51048" s="3" t="s">
        <v>4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3" t="s">
        <v>3997</v>
      </c>
      <c r="I51048" s="3" t="s">
        <v>5161</v>
      </c>
      <c r="J51048" s="3" t="s">
        <v>5250</v>
      </c>
      <c r="K51048">
        <v>4</v>
      </c>
      <c r="L51048">
        <v>2017</v>
      </c>
      <c r="M51048">
        <v>11</v>
      </c>
      <c r="N51048" s="3" t="s">
        <v>4007</v>
      </c>
    </row>
    <row r="51049" spans="1:14" x14ac:dyDescent="0.45">
      <c r="A51049" s="3" t="s">
        <v>4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3" t="s">
        <v>4232</v>
      </c>
      <c r="I51049" s="3" t="s">
        <v>5257</v>
      </c>
      <c r="J51049" s="3" t="s">
        <v>5258</v>
      </c>
      <c r="K51049">
        <v>4</v>
      </c>
      <c r="L51049">
        <v>2017</v>
      </c>
      <c r="M51049">
        <v>11</v>
      </c>
      <c r="N51049" s="3" t="s">
        <v>4007</v>
      </c>
    </row>
    <row r="51050" spans="1:14" x14ac:dyDescent="0.45">
      <c r="A51050" s="3" t="s">
        <v>6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3" t="s">
        <v>4143</v>
      </c>
      <c r="I51050" s="3" t="s">
        <v>5251</v>
      </c>
      <c r="J51050" s="3" t="s">
        <v>5252</v>
      </c>
      <c r="K51050">
        <v>4</v>
      </c>
      <c r="L51050">
        <v>2017</v>
      </c>
      <c r="M51050">
        <v>11</v>
      </c>
      <c r="N51050" s="3" t="s">
        <v>4007</v>
      </c>
    </row>
    <row r="51051" spans="1:14" x14ac:dyDescent="0.45">
      <c r="A51051" s="3" t="s">
        <v>71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3" t="s">
        <v>4001</v>
      </c>
      <c r="I51051" s="3" t="s">
        <v>5255</v>
      </c>
      <c r="J51051" s="3" t="s">
        <v>5256</v>
      </c>
      <c r="K51051">
        <v>4</v>
      </c>
      <c r="L51051">
        <v>2017</v>
      </c>
      <c r="M51051">
        <v>12</v>
      </c>
      <c r="N51051" s="3" t="s">
        <v>4151</v>
      </c>
    </row>
    <row r="51052" spans="1:14" x14ac:dyDescent="0.45">
      <c r="A51052" s="3" t="s">
        <v>75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3" t="s">
        <v>4001</v>
      </c>
      <c r="I51052" s="3" t="s">
        <v>5255</v>
      </c>
      <c r="J51052" s="3" t="s">
        <v>5256</v>
      </c>
      <c r="K51052">
        <v>1</v>
      </c>
      <c r="L51052">
        <v>2018</v>
      </c>
      <c r="M51052">
        <v>2</v>
      </c>
      <c r="N51052" s="3" t="s">
        <v>4014</v>
      </c>
    </row>
    <row r="51053" spans="1:14" x14ac:dyDescent="0.45">
      <c r="A51053" s="3" t="s">
        <v>1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3" t="s">
        <v>4001</v>
      </c>
      <c r="I51053" s="3" t="s">
        <v>5255</v>
      </c>
      <c r="J51053" s="3" t="s">
        <v>5256</v>
      </c>
      <c r="K51053">
        <v>1</v>
      </c>
      <c r="L51053">
        <v>2018</v>
      </c>
      <c r="M51053">
        <v>2</v>
      </c>
      <c r="N51053" s="3" t="s">
        <v>4014</v>
      </c>
    </row>
    <row r="51054" spans="1:14" x14ac:dyDescent="0.45">
      <c r="A51054" s="3" t="s">
        <v>1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3" t="s">
        <v>4001</v>
      </c>
      <c r="I51054" s="3" t="s">
        <v>5255</v>
      </c>
      <c r="J51054" s="3" t="s">
        <v>5256</v>
      </c>
      <c r="K51054">
        <v>1</v>
      </c>
      <c r="L51054">
        <v>2018</v>
      </c>
      <c r="M51054">
        <v>2</v>
      </c>
      <c r="N51054" s="3" t="s">
        <v>4014</v>
      </c>
    </row>
    <row r="51055" spans="1:14" x14ac:dyDescent="0.45">
      <c r="A51055" s="3" t="s">
        <v>349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3" t="s">
        <v>4011</v>
      </c>
      <c r="I51055" s="3" t="s">
        <v>5253</v>
      </c>
      <c r="J51055" s="3" t="s">
        <v>5254</v>
      </c>
      <c r="K51055">
        <v>1</v>
      </c>
      <c r="L51055">
        <v>2018</v>
      </c>
      <c r="M51055">
        <v>2</v>
      </c>
      <c r="N51055" s="3" t="s">
        <v>4014</v>
      </c>
    </row>
    <row r="51056" spans="1:14" x14ac:dyDescent="0.45">
      <c r="A51056" s="3" t="s">
        <v>83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3" t="s">
        <v>4011</v>
      </c>
      <c r="I51056" s="3" t="s">
        <v>5253</v>
      </c>
      <c r="J51056" s="3" t="s">
        <v>5254</v>
      </c>
      <c r="K51056">
        <v>1</v>
      </c>
      <c r="L51056">
        <v>2018</v>
      </c>
      <c r="M51056">
        <v>3</v>
      </c>
      <c r="N51056" s="3" t="s">
        <v>4155</v>
      </c>
    </row>
    <row r="51057" spans="1:14" x14ac:dyDescent="0.45">
      <c r="A51057" s="3" t="s">
        <v>4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3" t="s">
        <v>4045</v>
      </c>
      <c r="I51057" s="3" t="s">
        <v>5159</v>
      </c>
      <c r="J51057" s="3" t="s">
        <v>5277</v>
      </c>
      <c r="K51057">
        <v>2</v>
      </c>
      <c r="L51057">
        <v>2018</v>
      </c>
      <c r="M51057">
        <v>5</v>
      </c>
      <c r="N51057" s="3" t="s">
        <v>4015</v>
      </c>
    </row>
    <row r="51058" spans="1:14" x14ac:dyDescent="0.45">
      <c r="A51058" s="3" t="s">
        <v>4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3" t="s">
        <v>4232</v>
      </c>
      <c r="I51058" s="3" t="s">
        <v>5257</v>
      </c>
      <c r="J51058" s="3" t="s">
        <v>5258</v>
      </c>
      <c r="K51058">
        <v>2</v>
      </c>
      <c r="L51058">
        <v>2018</v>
      </c>
      <c r="M51058">
        <v>5</v>
      </c>
      <c r="N51058" s="3" t="s">
        <v>4015</v>
      </c>
    </row>
    <row r="51059" spans="1:14" x14ac:dyDescent="0.45">
      <c r="A51059" s="3" t="s">
        <v>4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3" t="s">
        <v>4241</v>
      </c>
      <c r="I51059" s="3" t="s">
        <v>5263</v>
      </c>
      <c r="J51059" s="3" t="s">
        <v>5264</v>
      </c>
      <c r="K51059">
        <v>2</v>
      </c>
      <c r="L51059">
        <v>2018</v>
      </c>
      <c r="M51059">
        <v>5</v>
      </c>
      <c r="N51059" s="3" t="s">
        <v>4015</v>
      </c>
    </row>
    <row r="51060" spans="1:14" x14ac:dyDescent="0.45">
      <c r="A51060" s="3" t="s">
        <v>4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3" t="s">
        <v>4241</v>
      </c>
      <c r="I51060" s="3" t="s">
        <v>5263</v>
      </c>
      <c r="J51060" s="3" t="s">
        <v>5264</v>
      </c>
      <c r="K51060">
        <v>2</v>
      </c>
      <c r="L51060">
        <v>2018</v>
      </c>
      <c r="M51060">
        <v>5</v>
      </c>
      <c r="N51060" s="3" t="s">
        <v>4015</v>
      </c>
    </row>
    <row r="51061" spans="1:14" x14ac:dyDescent="0.45">
      <c r="A51061" s="3" t="s">
        <v>85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3" t="s">
        <v>4008</v>
      </c>
      <c r="I51061" s="3" t="s">
        <v>5259</v>
      </c>
      <c r="J51061" s="3" t="s">
        <v>5260</v>
      </c>
      <c r="K51061">
        <v>2</v>
      </c>
      <c r="L51061">
        <v>2018</v>
      </c>
      <c r="M51061">
        <v>5</v>
      </c>
      <c r="N51061" s="3" t="s">
        <v>4015</v>
      </c>
    </row>
    <row r="51062" spans="1:14" x14ac:dyDescent="0.45">
      <c r="A51062" s="3" t="s">
        <v>8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3" t="s">
        <v>4143</v>
      </c>
      <c r="I51062" s="3" t="s">
        <v>5251</v>
      </c>
      <c r="J51062" s="3" t="s">
        <v>5252</v>
      </c>
      <c r="K51062">
        <v>2</v>
      </c>
      <c r="L51062">
        <v>2018</v>
      </c>
      <c r="M51062">
        <v>5</v>
      </c>
      <c r="N51062" s="3" t="s">
        <v>4015</v>
      </c>
    </row>
    <row r="51063" spans="1:14" x14ac:dyDescent="0.45">
      <c r="A51063" s="3" t="s">
        <v>1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3" t="s">
        <v>4143</v>
      </c>
      <c r="I51063" s="3" t="s">
        <v>5251</v>
      </c>
      <c r="J51063" s="3" t="s">
        <v>5252</v>
      </c>
      <c r="K51063">
        <v>2</v>
      </c>
      <c r="L51063">
        <v>2018</v>
      </c>
      <c r="M51063">
        <v>5</v>
      </c>
      <c r="N51063" s="3" t="s">
        <v>4015</v>
      </c>
    </row>
    <row r="51064" spans="1:14" x14ac:dyDescent="0.45">
      <c r="A51064" s="3" t="s">
        <v>89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3" t="s">
        <v>4001</v>
      </c>
      <c r="I51064" s="3" t="s">
        <v>5255</v>
      </c>
      <c r="J51064" s="3" t="s">
        <v>5256</v>
      </c>
      <c r="K51064">
        <v>2</v>
      </c>
      <c r="L51064">
        <v>2018</v>
      </c>
      <c r="M51064">
        <v>5</v>
      </c>
      <c r="N51064" s="3" t="s">
        <v>4015</v>
      </c>
    </row>
    <row r="51065" spans="1:14" x14ac:dyDescent="0.45">
      <c r="A51065" s="3" t="s">
        <v>89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3" t="s">
        <v>4001</v>
      </c>
      <c r="I51065" s="3" t="s">
        <v>5255</v>
      </c>
      <c r="J51065" s="3" t="s">
        <v>5256</v>
      </c>
      <c r="K51065">
        <v>2</v>
      </c>
      <c r="L51065">
        <v>2018</v>
      </c>
      <c r="M51065">
        <v>5</v>
      </c>
      <c r="N51065" s="3" t="s">
        <v>4015</v>
      </c>
    </row>
    <row r="51066" spans="1:14" x14ac:dyDescent="0.45">
      <c r="A51066" s="3" t="s">
        <v>92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3" t="s">
        <v>4157</v>
      </c>
      <c r="I51066" s="3" t="s">
        <v>5336</v>
      </c>
      <c r="J51066" s="3" t="s">
        <v>5254</v>
      </c>
      <c r="K51066">
        <v>2</v>
      </c>
      <c r="L51066">
        <v>2018</v>
      </c>
      <c r="M51066">
        <v>6</v>
      </c>
      <c r="N51066" s="3" t="s">
        <v>4156</v>
      </c>
    </row>
    <row r="51067" spans="1:14" x14ac:dyDescent="0.45">
      <c r="A51067" s="3" t="s">
        <v>35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3" t="s">
        <v>4045</v>
      </c>
      <c r="I51067" s="3" t="s">
        <v>5159</v>
      </c>
      <c r="J51067" s="3" t="s">
        <v>5160</v>
      </c>
      <c r="K51067">
        <v>3</v>
      </c>
      <c r="L51067">
        <v>2018</v>
      </c>
      <c r="M51067">
        <v>7</v>
      </c>
      <c r="N51067" s="3" t="s">
        <v>4200</v>
      </c>
    </row>
    <row r="51068" spans="1:14" x14ac:dyDescent="0.45">
      <c r="A51068" s="3" t="s">
        <v>35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3" t="s">
        <v>4032</v>
      </c>
      <c r="I51068" s="3" t="s">
        <v>5268</v>
      </c>
      <c r="J51068" s="3" t="s">
        <v>5269</v>
      </c>
      <c r="K51068">
        <v>3</v>
      </c>
      <c r="L51068">
        <v>2018</v>
      </c>
      <c r="M51068">
        <v>7</v>
      </c>
      <c r="N51068" s="3" t="s">
        <v>4200</v>
      </c>
    </row>
    <row r="51069" spans="1:14" x14ac:dyDescent="0.45">
      <c r="A51069" s="3" t="s">
        <v>35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3" t="s">
        <v>4208</v>
      </c>
      <c r="I51069" s="3" t="s">
        <v>5169</v>
      </c>
      <c r="J51069" s="3" t="s">
        <v>4745</v>
      </c>
      <c r="K51069">
        <v>3</v>
      </c>
      <c r="L51069">
        <v>2018</v>
      </c>
      <c r="M51069">
        <v>7</v>
      </c>
      <c r="N51069" s="3" t="s">
        <v>4200</v>
      </c>
    </row>
    <row r="51070" spans="1:14" x14ac:dyDescent="0.45">
      <c r="A51070" s="3" t="s">
        <v>35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3" t="s">
        <v>3997</v>
      </c>
      <c r="I51070" s="3" t="s">
        <v>5161</v>
      </c>
      <c r="J51070" s="3" t="s">
        <v>5162</v>
      </c>
      <c r="K51070">
        <v>3</v>
      </c>
      <c r="L51070">
        <v>2018</v>
      </c>
      <c r="M51070">
        <v>7</v>
      </c>
      <c r="N51070" s="3" t="s">
        <v>4200</v>
      </c>
    </row>
    <row r="51071" spans="1:14" x14ac:dyDescent="0.45">
      <c r="A51071" s="3" t="s">
        <v>96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3" t="s">
        <v>4008</v>
      </c>
      <c r="I51071" s="3" t="s">
        <v>5259</v>
      </c>
      <c r="J51071" s="3" t="s">
        <v>5279</v>
      </c>
      <c r="K51071">
        <v>3</v>
      </c>
      <c r="L51071">
        <v>2018</v>
      </c>
      <c r="M51071">
        <v>8</v>
      </c>
      <c r="N51071" s="3" t="s">
        <v>4019</v>
      </c>
    </row>
    <row r="51072" spans="1:14" x14ac:dyDescent="0.45">
      <c r="A51072" s="3" t="s">
        <v>47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3" t="s">
        <v>4048</v>
      </c>
      <c r="I51072" s="3" t="s">
        <v>5158</v>
      </c>
      <c r="J51072" s="3" t="s">
        <v>4966</v>
      </c>
      <c r="K51072">
        <v>3</v>
      </c>
      <c r="L51072">
        <v>2018</v>
      </c>
      <c r="M51072">
        <v>8</v>
      </c>
      <c r="N51072" s="3" t="s">
        <v>4019</v>
      </c>
    </row>
    <row r="51073" spans="1:14" x14ac:dyDescent="0.45">
      <c r="A51073" s="3" t="s">
        <v>47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3" t="s">
        <v>4260</v>
      </c>
      <c r="I51073" s="3" t="s">
        <v>5163</v>
      </c>
      <c r="J51073" s="3" t="s">
        <v>5164</v>
      </c>
      <c r="K51073">
        <v>3</v>
      </c>
      <c r="L51073">
        <v>2018</v>
      </c>
      <c r="M51073">
        <v>8</v>
      </c>
      <c r="N51073" s="3" t="s">
        <v>4019</v>
      </c>
    </row>
    <row r="51074" spans="1:14" x14ac:dyDescent="0.45">
      <c r="A51074" s="3" t="s">
        <v>98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3" t="s">
        <v>4272</v>
      </c>
      <c r="I51074" s="3" t="s">
        <v>5181</v>
      </c>
      <c r="J51074" s="3" t="s">
        <v>5182</v>
      </c>
      <c r="K51074">
        <v>3</v>
      </c>
      <c r="L51074">
        <v>2018</v>
      </c>
      <c r="M51074">
        <v>8</v>
      </c>
      <c r="N51074" s="3" t="s">
        <v>4019</v>
      </c>
    </row>
    <row r="51075" spans="1:14" x14ac:dyDescent="0.45">
      <c r="A51075" s="3" t="s">
        <v>98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3" t="s">
        <v>4213</v>
      </c>
      <c r="I51075" s="3" t="s">
        <v>5284</v>
      </c>
      <c r="J51075" s="3" t="s">
        <v>5285</v>
      </c>
      <c r="K51075">
        <v>3</v>
      </c>
      <c r="L51075">
        <v>2018</v>
      </c>
      <c r="M51075">
        <v>8</v>
      </c>
      <c r="N51075" s="3" t="s">
        <v>4019</v>
      </c>
    </row>
    <row r="51076" spans="1:14" x14ac:dyDescent="0.45">
      <c r="A51076" s="3" t="s">
        <v>99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3" t="s">
        <v>4205</v>
      </c>
      <c r="I51076" s="3" t="s">
        <v>5179</v>
      </c>
      <c r="J51076" s="3" t="s">
        <v>5180</v>
      </c>
      <c r="K51076">
        <v>3</v>
      </c>
      <c r="L51076">
        <v>2018</v>
      </c>
      <c r="M51076">
        <v>8</v>
      </c>
      <c r="N51076" s="3" t="s">
        <v>4019</v>
      </c>
    </row>
    <row r="51077" spans="1:14" x14ac:dyDescent="0.45">
      <c r="A51077" s="3" t="s">
        <v>1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3" t="s">
        <v>4073</v>
      </c>
      <c r="I51077" s="3" t="s">
        <v>5148</v>
      </c>
      <c r="J51077" s="3" t="s">
        <v>5149</v>
      </c>
      <c r="K51077">
        <v>3</v>
      </c>
      <c r="L51077">
        <v>2018</v>
      </c>
      <c r="M51077">
        <v>8</v>
      </c>
      <c r="N51077" s="3" t="s">
        <v>4019</v>
      </c>
    </row>
    <row r="51078" spans="1:14" x14ac:dyDescent="0.45">
      <c r="A51078" s="3" t="s">
        <v>1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3" t="s">
        <v>4073</v>
      </c>
      <c r="I51078" s="3" t="s">
        <v>5148</v>
      </c>
      <c r="J51078" s="3" t="s">
        <v>5149</v>
      </c>
      <c r="K51078">
        <v>3</v>
      </c>
      <c r="L51078">
        <v>2018</v>
      </c>
      <c r="M51078">
        <v>8</v>
      </c>
      <c r="N51078" s="3" t="s">
        <v>4019</v>
      </c>
    </row>
    <row r="51079" spans="1:14" x14ac:dyDescent="0.45">
      <c r="A51079" s="3" t="s">
        <v>1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3" t="s">
        <v>3997</v>
      </c>
      <c r="I51079" s="3" t="s">
        <v>5161</v>
      </c>
      <c r="J51079" s="3" t="s">
        <v>5162</v>
      </c>
      <c r="K51079">
        <v>3</v>
      </c>
      <c r="L51079">
        <v>2018</v>
      </c>
      <c r="M51079">
        <v>8</v>
      </c>
      <c r="N51079" s="3" t="s">
        <v>4019</v>
      </c>
    </row>
    <row r="51080" spans="1:14" x14ac:dyDescent="0.45">
      <c r="A51080" s="3" t="s">
        <v>103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3" t="s">
        <v>4032</v>
      </c>
      <c r="I51080" s="3" t="s">
        <v>5268</v>
      </c>
      <c r="J51080" s="3" t="s">
        <v>5269</v>
      </c>
      <c r="K51080">
        <v>3</v>
      </c>
      <c r="L51080">
        <v>2018</v>
      </c>
      <c r="M51080">
        <v>8</v>
      </c>
      <c r="N51080" s="3" t="s">
        <v>4019</v>
      </c>
    </row>
    <row r="51081" spans="1:14" x14ac:dyDescent="0.45">
      <c r="A51081" s="3" t="s">
        <v>103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3" t="s">
        <v>4035</v>
      </c>
      <c r="I51081" s="3" t="s">
        <v>5167</v>
      </c>
      <c r="J51081" s="3" t="s">
        <v>5168</v>
      </c>
      <c r="K51081">
        <v>3</v>
      </c>
      <c r="L51081">
        <v>2018</v>
      </c>
      <c r="M51081">
        <v>8</v>
      </c>
      <c r="N51081" s="3" t="s">
        <v>4019</v>
      </c>
    </row>
    <row r="51082" spans="1:14" x14ac:dyDescent="0.45">
      <c r="A51082" s="3" t="s">
        <v>104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3" t="s">
        <v>4208</v>
      </c>
      <c r="I51082" s="3" t="s">
        <v>5169</v>
      </c>
      <c r="J51082" s="3" t="s">
        <v>4745</v>
      </c>
      <c r="K51082">
        <v>3</v>
      </c>
      <c r="L51082">
        <v>2018</v>
      </c>
      <c r="M51082">
        <v>8</v>
      </c>
      <c r="N51082" s="3" t="s">
        <v>4019</v>
      </c>
    </row>
    <row r="51083" spans="1:14" x14ac:dyDescent="0.45">
      <c r="A51083" s="3" t="s">
        <v>104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3" t="s">
        <v>4205</v>
      </c>
      <c r="I51083" s="3" t="s">
        <v>5179</v>
      </c>
      <c r="J51083" s="3" t="s">
        <v>5180</v>
      </c>
      <c r="K51083">
        <v>3</v>
      </c>
      <c r="L51083">
        <v>2018</v>
      </c>
      <c r="M51083">
        <v>8</v>
      </c>
      <c r="N51083" s="3" t="s">
        <v>4019</v>
      </c>
    </row>
    <row r="51084" spans="1:14" x14ac:dyDescent="0.45">
      <c r="A51084" s="3" t="s">
        <v>106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3" t="s">
        <v>3997</v>
      </c>
      <c r="I51084" s="3" t="s">
        <v>5161</v>
      </c>
      <c r="J51084" s="3" t="s">
        <v>5162</v>
      </c>
      <c r="K51084">
        <v>3</v>
      </c>
      <c r="L51084">
        <v>2018</v>
      </c>
      <c r="M51084">
        <v>9</v>
      </c>
      <c r="N51084" s="3" t="s">
        <v>4159</v>
      </c>
    </row>
    <row r="51085" spans="1:14" x14ac:dyDescent="0.45">
      <c r="A51085" s="3" t="s">
        <v>106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3" t="s">
        <v>4099</v>
      </c>
      <c r="I51085" s="3" t="s">
        <v>5295</v>
      </c>
      <c r="J51085" s="3" t="s">
        <v>5296</v>
      </c>
      <c r="K51085">
        <v>3</v>
      </c>
      <c r="L51085">
        <v>2018</v>
      </c>
      <c r="M51085">
        <v>9</v>
      </c>
      <c r="N51085" s="3" t="s">
        <v>4159</v>
      </c>
    </row>
    <row r="51086" spans="1:14" x14ac:dyDescent="0.45">
      <c r="A51086" s="3" t="s">
        <v>106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3" t="s">
        <v>4346</v>
      </c>
      <c r="I51086" s="3" t="s">
        <v>5154</v>
      </c>
      <c r="J51086" s="3" t="s">
        <v>5155</v>
      </c>
      <c r="K51086">
        <v>3</v>
      </c>
      <c r="L51086">
        <v>2018</v>
      </c>
      <c r="M51086">
        <v>9</v>
      </c>
      <c r="N51086" s="3" t="s">
        <v>4159</v>
      </c>
    </row>
    <row r="51087" spans="1:14" x14ac:dyDescent="0.45">
      <c r="A51087" s="3" t="s">
        <v>106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3" t="s">
        <v>4238</v>
      </c>
      <c r="I51087" s="3" t="s">
        <v>5173</v>
      </c>
      <c r="J51087" s="3" t="s">
        <v>5174</v>
      </c>
      <c r="K51087">
        <v>3</v>
      </c>
      <c r="L51087">
        <v>2018</v>
      </c>
      <c r="M51087">
        <v>9</v>
      </c>
      <c r="N51087" s="3" t="s">
        <v>4159</v>
      </c>
    </row>
    <row r="51088" spans="1:14" x14ac:dyDescent="0.45">
      <c r="A51088" s="3" t="s">
        <v>106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3" t="s">
        <v>4272</v>
      </c>
      <c r="I51088" s="3" t="s">
        <v>5181</v>
      </c>
      <c r="J51088" s="3" t="s">
        <v>5182</v>
      </c>
      <c r="K51088">
        <v>3</v>
      </c>
      <c r="L51088">
        <v>2018</v>
      </c>
      <c r="M51088">
        <v>9</v>
      </c>
      <c r="N51088" s="3" t="s">
        <v>4159</v>
      </c>
    </row>
    <row r="51089" spans="1:14" x14ac:dyDescent="0.45">
      <c r="A51089" s="3" t="s">
        <v>106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3" t="s">
        <v>4041</v>
      </c>
      <c r="I51089" s="3" t="s">
        <v>5303</v>
      </c>
      <c r="J51089" s="3" t="s">
        <v>5304</v>
      </c>
      <c r="K51089">
        <v>3</v>
      </c>
      <c r="L51089">
        <v>2018</v>
      </c>
      <c r="M51089">
        <v>9</v>
      </c>
      <c r="N51089" s="3" t="s">
        <v>4159</v>
      </c>
    </row>
    <row r="51090" spans="1:14" x14ac:dyDescent="0.45">
      <c r="A51090" s="3" t="s">
        <v>106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3" t="s">
        <v>3997</v>
      </c>
      <c r="I51090" s="3" t="s">
        <v>5161</v>
      </c>
      <c r="J51090" s="3" t="s">
        <v>5162</v>
      </c>
      <c r="K51090">
        <v>3</v>
      </c>
      <c r="L51090">
        <v>2018</v>
      </c>
      <c r="M51090">
        <v>9</v>
      </c>
      <c r="N51090" s="3" t="s">
        <v>4159</v>
      </c>
    </row>
    <row r="51091" spans="1:14" x14ac:dyDescent="0.45">
      <c r="A51091" s="3" t="s">
        <v>349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3" t="s">
        <v>4029</v>
      </c>
      <c r="I51091" s="3" t="s">
        <v>5152</v>
      </c>
      <c r="J51091" s="3" t="s">
        <v>5153</v>
      </c>
      <c r="K51091">
        <v>3</v>
      </c>
      <c r="L51091">
        <v>2018</v>
      </c>
      <c r="M51091">
        <v>9</v>
      </c>
      <c r="N51091" s="3" t="s">
        <v>4159</v>
      </c>
    </row>
    <row r="51092" spans="1:14" x14ac:dyDescent="0.45">
      <c r="A51092" s="3" t="s">
        <v>108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3" t="s">
        <v>4208</v>
      </c>
      <c r="I51092" s="3" t="s">
        <v>5169</v>
      </c>
      <c r="J51092" s="3" t="s">
        <v>4745</v>
      </c>
      <c r="K51092">
        <v>3</v>
      </c>
      <c r="L51092">
        <v>2018</v>
      </c>
      <c r="M51092">
        <v>9</v>
      </c>
      <c r="N51092" s="3" t="s">
        <v>4159</v>
      </c>
    </row>
    <row r="51093" spans="1:14" x14ac:dyDescent="0.45">
      <c r="A51093" s="3" t="s">
        <v>108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3" t="s">
        <v>4160</v>
      </c>
      <c r="I51093" s="3" t="s">
        <v>5353</v>
      </c>
      <c r="J51093" s="3" t="s">
        <v>5354</v>
      </c>
      <c r="K51093">
        <v>3</v>
      </c>
      <c r="L51093">
        <v>2018</v>
      </c>
      <c r="M51093">
        <v>9</v>
      </c>
      <c r="N51093" s="3" t="s">
        <v>4159</v>
      </c>
    </row>
    <row r="51094" spans="1:14" x14ac:dyDescent="0.45">
      <c r="A51094" s="3" t="s">
        <v>108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3" t="s">
        <v>4026</v>
      </c>
      <c r="I51094" s="3" t="s">
        <v>5282</v>
      </c>
      <c r="J51094" s="3" t="s">
        <v>5283</v>
      </c>
      <c r="K51094">
        <v>3</v>
      </c>
      <c r="L51094">
        <v>2018</v>
      </c>
      <c r="M51094">
        <v>9</v>
      </c>
      <c r="N51094" s="3" t="s">
        <v>4159</v>
      </c>
    </row>
    <row r="51095" spans="1:14" x14ac:dyDescent="0.45">
      <c r="A51095" s="3" t="s">
        <v>108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3" t="s">
        <v>4035</v>
      </c>
      <c r="I51095" s="3" t="s">
        <v>5167</v>
      </c>
      <c r="J51095" s="3" t="s">
        <v>5168</v>
      </c>
      <c r="K51095">
        <v>3</v>
      </c>
      <c r="L51095">
        <v>2018</v>
      </c>
      <c r="M51095">
        <v>9</v>
      </c>
      <c r="N51095" s="3" t="s">
        <v>4159</v>
      </c>
    </row>
    <row r="51096" spans="1:14" x14ac:dyDescent="0.45">
      <c r="A51096" s="3" t="s">
        <v>108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3" t="s">
        <v>4020</v>
      </c>
      <c r="I51096" s="3" t="s">
        <v>5183</v>
      </c>
      <c r="J51096" s="3" t="s">
        <v>5184</v>
      </c>
      <c r="K51096">
        <v>3</v>
      </c>
      <c r="L51096">
        <v>2018</v>
      </c>
      <c r="M51096">
        <v>9</v>
      </c>
      <c r="N51096" s="3" t="s">
        <v>4159</v>
      </c>
    </row>
    <row r="51097" spans="1:14" x14ac:dyDescent="0.45">
      <c r="A51097" s="3" t="s">
        <v>108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3" t="s">
        <v>4360</v>
      </c>
      <c r="I51097" s="3" t="s">
        <v>5170</v>
      </c>
      <c r="J51097" s="3" t="s">
        <v>5171</v>
      </c>
      <c r="K51097">
        <v>3</v>
      </c>
      <c r="L51097">
        <v>2018</v>
      </c>
      <c r="M51097">
        <v>9</v>
      </c>
      <c r="N51097" s="3" t="s">
        <v>4159</v>
      </c>
    </row>
    <row r="51098" spans="1:14" x14ac:dyDescent="0.45">
      <c r="A51098" s="3" t="s">
        <v>108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3" t="s">
        <v>4058</v>
      </c>
      <c r="I51098" s="3" t="s">
        <v>4528</v>
      </c>
      <c r="J51098" s="3" t="s">
        <v>5172</v>
      </c>
      <c r="K51098">
        <v>3</v>
      </c>
      <c r="L51098">
        <v>2018</v>
      </c>
      <c r="M51098">
        <v>9</v>
      </c>
      <c r="N51098" s="3" t="s">
        <v>4159</v>
      </c>
    </row>
    <row r="51099" spans="1:14" x14ac:dyDescent="0.45">
      <c r="A51099" s="3" t="s">
        <v>108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3" t="s">
        <v>4205</v>
      </c>
      <c r="I51099" s="3" t="s">
        <v>5179</v>
      </c>
      <c r="J51099" s="3" t="s">
        <v>5180</v>
      </c>
      <c r="K51099">
        <v>3</v>
      </c>
      <c r="L51099">
        <v>2018</v>
      </c>
      <c r="M51099">
        <v>9</v>
      </c>
      <c r="N51099" s="3" t="s">
        <v>4159</v>
      </c>
    </row>
    <row r="51100" spans="1:14" x14ac:dyDescent="0.45">
      <c r="A51100" s="3" t="s">
        <v>108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3" t="s">
        <v>4062</v>
      </c>
      <c r="I51100" s="3" t="s">
        <v>5150</v>
      </c>
      <c r="J51100" s="3" t="s">
        <v>5151</v>
      </c>
      <c r="K51100">
        <v>3</v>
      </c>
      <c r="L51100">
        <v>2018</v>
      </c>
      <c r="M51100">
        <v>9</v>
      </c>
      <c r="N51100" s="3" t="s">
        <v>4159</v>
      </c>
    </row>
    <row r="51101" spans="1:14" x14ac:dyDescent="0.45">
      <c r="A51101" s="3" t="s">
        <v>28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3" t="s">
        <v>4035</v>
      </c>
      <c r="I51101" s="3" t="s">
        <v>5167</v>
      </c>
      <c r="J51101" s="3" t="s">
        <v>5168</v>
      </c>
      <c r="K51101">
        <v>3</v>
      </c>
      <c r="L51101">
        <v>2018</v>
      </c>
      <c r="M51101">
        <v>9</v>
      </c>
      <c r="N51101" s="3" t="s">
        <v>4159</v>
      </c>
    </row>
    <row r="51102" spans="1:14" x14ac:dyDescent="0.45">
      <c r="A51102" s="3" t="s">
        <v>28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3" t="s">
        <v>4168</v>
      </c>
      <c r="I51102" s="3" t="s">
        <v>5280</v>
      </c>
      <c r="J51102" s="3" t="s">
        <v>5281</v>
      </c>
      <c r="K51102">
        <v>3</v>
      </c>
      <c r="L51102">
        <v>2018</v>
      </c>
      <c r="M51102">
        <v>9</v>
      </c>
      <c r="N51102" s="3" t="s">
        <v>4159</v>
      </c>
    </row>
    <row r="51103" spans="1:14" x14ac:dyDescent="0.45">
      <c r="A51103" s="3" t="s">
        <v>112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3" t="s">
        <v>4099</v>
      </c>
      <c r="I51103" s="3" t="s">
        <v>5295</v>
      </c>
      <c r="J51103" s="3" t="s">
        <v>5296</v>
      </c>
      <c r="K51103">
        <v>3</v>
      </c>
      <c r="L51103">
        <v>2018</v>
      </c>
      <c r="M51103">
        <v>9</v>
      </c>
      <c r="N51103" s="3" t="s">
        <v>4159</v>
      </c>
    </row>
    <row r="51104" spans="1:14" x14ac:dyDescent="0.45">
      <c r="A51104" s="3" t="s">
        <v>112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3" t="s">
        <v>4032</v>
      </c>
      <c r="I51104" s="3" t="s">
        <v>5268</v>
      </c>
      <c r="J51104" s="3" t="s">
        <v>5269</v>
      </c>
      <c r="K51104">
        <v>3</v>
      </c>
      <c r="L51104">
        <v>2018</v>
      </c>
      <c r="M51104">
        <v>9</v>
      </c>
      <c r="N51104" s="3" t="s">
        <v>4159</v>
      </c>
    </row>
    <row r="51105" spans="1:14" x14ac:dyDescent="0.45">
      <c r="A51105" s="3" t="s">
        <v>112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3" t="s">
        <v>4065</v>
      </c>
      <c r="I51105" s="3" t="s">
        <v>5175</v>
      </c>
      <c r="J51105" s="3" t="s">
        <v>5176</v>
      </c>
      <c r="K51105">
        <v>3</v>
      </c>
      <c r="L51105">
        <v>2018</v>
      </c>
      <c r="M51105">
        <v>9</v>
      </c>
      <c r="N51105" s="3" t="s">
        <v>4159</v>
      </c>
    </row>
    <row r="51106" spans="1:14" x14ac:dyDescent="0.45">
      <c r="A51106" s="3" t="s">
        <v>112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3" t="s">
        <v>4035</v>
      </c>
      <c r="I51106" s="3" t="s">
        <v>5167</v>
      </c>
      <c r="J51106" s="3" t="s">
        <v>5168</v>
      </c>
      <c r="K51106">
        <v>3</v>
      </c>
      <c r="L51106">
        <v>2018</v>
      </c>
      <c r="M51106">
        <v>9</v>
      </c>
      <c r="N51106" s="3" t="s">
        <v>4159</v>
      </c>
    </row>
    <row r="51107" spans="1:14" x14ac:dyDescent="0.45">
      <c r="A51107" s="3" t="s">
        <v>112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3" t="s">
        <v>4360</v>
      </c>
      <c r="I51107" s="3" t="s">
        <v>5170</v>
      </c>
      <c r="J51107" s="3" t="s">
        <v>5171</v>
      </c>
      <c r="K51107">
        <v>3</v>
      </c>
      <c r="L51107">
        <v>2018</v>
      </c>
      <c r="M51107">
        <v>9</v>
      </c>
      <c r="N51107" s="3" t="s">
        <v>4159</v>
      </c>
    </row>
    <row r="51108" spans="1:14" x14ac:dyDescent="0.45">
      <c r="A51108" s="3" t="s">
        <v>3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3" t="s">
        <v>4029</v>
      </c>
      <c r="I51108" s="3" t="s">
        <v>5152</v>
      </c>
      <c r="J51108" s="3" t="s">
        <v>5153</v>
      </c>
      <c r="K51108">
        <v>4</v>
      </c>
      <c r="L51108">
        <v>2018</v>
      </c>
      <c r="M51108">
        <v>10</v>
      </c>
      <c r="N51108" s="3" t="s">
        <v>4204</v>
      </c>
    </row>
    <row r="51109" spans="1:14" x14ac:dyDescent="0.45">
      <c r="A51109" s="3" t="s">
        <v>3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3" t="s">
        <v>4073</v>
      </c>
      <c r="I51109" s="3" t="s">
        <v>5148</v>
      </c>
      <c r="J51109" s="3" t="s">
        <v>5149</v>
      </c>
      <c r="K51109">
        <v>4</v>
      </c>
      <c r="L51109">
        <v>2018</v>
      </c>
      <c r="M51109">
        <v>10</v>
      </c>
      <c r="N51109" s="3" t="s">
        <v>4204</v>
      </c>
    </row>
    <row r="51110" spans="1:14" x14ac:dyDescent="0.45">
      <c r="A51110" s="3" t="s">
        <v>114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3" t="s">
        <v>4346</v>
      </c>
      <c r="I51110" s="3" t="s">
        <v>5154</v>
      </c>
      <c r="J51110" s="3" t="s">
        <v>5155</v>
      </c>
      <c r="K51110">
        <v>4</v>
      </c>
      <c r="L51110">
        <v>2018</v>
      </c>
      <c r="M51110">
        <v>11</v>
      </c>
      <c r="N51110" s="3" t="s">
        <v>4044</v>
      </c>
    </row>
    <row r="51111" spans="1:14" x14ac:dyDescent="0.45">
      <c r="A51111" s="3" t="s">
        <v>48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3" t="s">
        <v>3997</v>
      </c>
      <c r="I51111" s="3" t="s">
        <v>5161</v>
      </c>
      <c r="J51111" s="3" t="s">
        <v>5162</v>
      </c>
      <c r="K51111">
        <v>4</v>
      </c>
      <c r="L51111">
        <v>2018</v>
      </c>
      <c r="M51111">
        <v>11</v>
      </c>
      <c r="N51111" s="3" t="s">
        <v>4044</v>
      </c>
    </row>
    <row r="51112" spans="1:14" x14ac:dyDescent="0.45">
      <c r="A51112" s="3" t="s">
        <v>48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3" t="s">
        <v>4266</v>
      </c>
      <c r="I51112" s="3" t="s">
        <v>5266</v>
      </c>
      <c r="J51112" s="3" t="s">
        <v>5267</v>
      </c>
      <c r="K51112">
        <v>4</v>
      </c>
      <c r="L51112">
        <v>2018</v>
      </c>
      <c r="M51112">
        <v>11</v>
      </c>
      <c r="N51112" s="3" t="s">
        <v>4044</v>
      </c>
    </row>
    <row r="51113" spans="1:14" x14ac:dyDescent="0.45">
      <c r="A51113" s="3" t="s">
        <v>48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3" t="s">
        <v>4213</v>
      </c>
      <c r="I51113" s="3" t="s">
        <v>5284</v>
      </c>
      <c r="J51113" s="3" t="s">
        <v>5285</v>
      </c>
      <c r="K51113">
        <v>4</v>
      </c>
      <c r="L51113">
        <v>2018</v>
      </c>
      <c r="M51113">
        <v>11</v>
      </c>
      <c r="N51113" s="3" t="s">
        <v>4044</v>
      </c>
    </row>
    <row r="51114" spans="1:14" x14ac:dyDescent="0.45">
      <c r="A51114" s="3" t="s">
        <v>48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3" t="s">
        <v>4278</v>
      </c>
      <c r="I51114" s="3" t="s">
        <v>5165</v>
      </c>
      <c r="J51114" s="3" t="s">
        <v>5166</v>
      </c>
      <c r="K51114">
        <v>4</v>
      </c>
      <c r="L51114">
        <v>2018</v>
      </c>
      <c r="M51114">
        <v>11</v>
      </c>
      <c r="N51114" s="3" t="s">
        <v>4044</v>
      </c>
    </row>
    <row r="51115" spans="1:14" x14ac:dyDescent="0.45">
      <c r="A51115" s="3" t="s">
        <v>48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3" t="s">
        <v>4346</v>
      </c>
      <c r="I51115" s="3" t="s">
        <v>5154</v>
      </c>
      <c r="J51115" s="3" t="s">
        <v>5155</v>
      </c>
      <c r="K51115">
        <v>4</v>
      </c>
      <c r="L51115">
        <v>2018</v>
      </c>
      <c r="M51115">
        <v>11</v>
      </c>
      <c r="N51115" s="3" t="s">
        <v>4044</v>
      </c>
    </row>
    <row r="51116" spans="1:14" x14ac:dyDescent="0.45">
      <c r="A51116" s="3" t="s">
        <v>115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3" t="s">
        <v>4263</v>
      </c>
      <c r="I51116" s="3" t="s">
        <v>5301</v>
      </c>
      <c r="J51116" s="3" t="s">
        <v>5302</v>
      </c>
      <c r="K51116">
        <v>4</v>
      </c>
      <c r="L51116">
        <v>2018</v>
      </c>
      <c r="M51116">
        <v>11</v>
      </c>
      <c r="N51116" s="3" t="s">
        <v>4044</v>
      </c>
    </row>
    <row r="51117" spans="1:14" x14ac:dyDescent="0.45">
      <c r="A51117" s="3" t="s">
        <v>354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3" t="s">
        <v>4029</v>
      </c>
      <c r="I51117" s="3" t="s">
        <v>5152</v>
      </c>
      <c r="J51117" s="3" t="s">
        <v>5153</v>
      </c>
      <c r="K51117">
        <v>4</v>
      </c>
      <c r="L51117">
        <v>2018</v>
      </c>
      <c r="M51117">
        <v>11</v>
      </c>
      <c r="N51117" s="3" t="s">
        <v>4044</v>
      </c>
    </row>
    <row r="51118" spans="1:14" x14ac:dyDescent="0.45">
      <c r="A51118" s="3" t="s">
        <v>1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3" t="s">
        <v>4073</v>
      </c>
      <c r="I51118" s="3" t="s">
        <v>5148</v>
      </c>
      <c r="J51118" s="3" t="s">
        <v>5149</v>
      </c>
      <c r="K51118">
        <v>4</v>
      </c>
      <c r="L51118">
        <v>2018</v>
      </c>
      <c r="M51118">
        <v>11</v>
      </c>
      <c r="N51118" s="3" t="s">
        <v>4044</v>
      </c>
    </row>
    <row r="51119" spans="1:14" x14ac:dyDescent="0.45">
      <c r="A51119" s="3" t="s">
        <v>118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3" t="s">
        <v>4032</v>
      </c>
      <c r="I51119" s="3" t="s">
        <v>5268</v>
      </c>
      <c r="J51119" s="3" t="s">
        <v>5269</v>
      </c>
      <c r="K51119">
        <v>4</v>
      </c>
      <c r="L51119">
        <v>2018</v>
      </c>
      <c r="M51119">
        <v>11</v>
      </c>
      <c r="N51119" s="3" t="s">
        <v>4044</v>
      </c>
    </row>
    <row r="51120" spans="1:14" x14ac:dyDescent="0.45">
      <c r="A51120" s="3" t="s">
        <v>119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3" t="s">
        <v>4238</v>
      </c>
      <c r="I51120" s="3" t="s">
        <v>5173</v>
      </c>
      <c r="J51120" s="3" t="s">
        <v>5174</v>
      </c>
      <c r="K51120">
        <v>4</v>
      </c>
      <c r="L51120">
        <v>2018</v>
      </c>
      <c r="M51120">
        <v>11</v>
      </c>
      <c r="N51120" s="3" t="s">
        <v>4044</v>
      </c>
    </row>
    <row r="51121" spans="1:14" x14ac:dyDescent="0.45">
      <c r="A51121" s="3" t="s">
        <v>119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3" t="s">
        <v>4045</v>
      </c>
      <c r="I51121" s="3" t="s">
        <v>5159</v>
      </c>
      <c r="J51121" s="3" t="s">
        <v>5160</v>
      </c>
      <c r="K51121">
        <v>4</v>
      </c>
      <c r="L51121">
        <v>2018</v>
      </c>
      <c r="M51121">
        <v>11</v>
      </c>
      <c r="N51121" s="3" t="s">
        <v>4044</v>
      </c>
    </row>
    <row r="51122" spans="1:14" x14ac:dyDescent="0.45">
      <c r="A51122" s="3" t="s">
        <v>120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3" t="s">
        <v>4205</v>
      </c>
      <c r="I51122" s="3" t="s">
        <v>5179</v>
      </c>
      <c r="J51122" s="3" t="s">
        <v>5180</v>
      </c>
      <c r="K51122">
        <v>4</v>
      </c>
      <c r="L51122">
        <v>2018</v>
      </c>
      <c r="M51122">
        <v>12</v>
      </c>
      <c r="N51122" s="3" t="s">
        <v>4166</v>
      </c>
    </row>
    <row r="51123" spans="1:14" x14ac:dyDescent="0.45">
      <c r="A51123" s="3" t="s">
        <v>120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3" t="s">
        <v>4020</v>
      </c>
      <c r="I51123" s="3" t="s">
        <v>5183</v>
      </c>
      <c r="J51123" s="3" t="s">
        <v>5184</v>
      </c>
      <c r="K51123">
        <v>4</v>
      </c>
      <c r="L51123">
        <v>2018</v>
      </c>
      <c r="M51123">
        <v>12</v>
      </c>
      <c r="N51123" s="3" t="s">
        <v>4166</v>
      </c>
    </row>
    <row r="51124" spans="1:14" x14ac:dyDescent="0.45">
      <c r="A51124" s="3" t="s">
        <v>120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3" t="s">
        <v>4048</v>
      </c>
      <c r="I51124" s="3" t="s">
        <v>5158</v>
      </c>
      <c r="J51124" s="3" t="s">
        <v>4966</v>
      </c>
      <c r="K51124">
        <v>4</v>
      </c>
      <c r="L51124">
        <v>2018</v>
      </c>
      <c r="M51124">
        <v>12</v>
      </c>
      <c r="N51124" s="3" t="s">
        <v>4166</v>
      </c>
    </row>
    <row r="51125" spans="1:14" x14ac:dyDescent="0.45">
      <c r="A51125" s="3" t="s">
        <v>120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3" t="s">
        <v>4346</v>
      </c>
      <c r="I51125" s="3" t="s">
        <v>5154</v>
      </c>
      <c r="J51125" s="3" t="s">
        <v>5155</v>
      </c>
      <c r="K51125">
        <v>4</v>
      </c>
      <c r="L51125">
        <v>2018</v>
      </c>
      <c r="M51125">
        <v>12</v>
      </c>
      <c r="N51125" s="3" t="s">
        <v>4166</v>
      </c>
    </row>
    <row r="51126" spans="1:14" x14ac:dyDescent="0.45">
      <c r="A51126" s="3" t="s">
        <v>29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3" t="s">
        <v>4168</v>
      </c>
      <c r="I51126" s="3" t="s">
        <v>5280</v>
      </c>
      <c r="J51126" s="3" t="s">
        <v>5281</v>
      </c>
      <c r="K51126">
        <v>4</v>
      </c>
      <c r="L51126">
        <v>2018</v>
      </c>
      <c r="M51126">
        <v>12</v>
      </c>
      <c r="N51126" s="3" t="s">
        <v>4166</v>
      </c>
    </row>
    <row r="51127" spans="1:14" x14ac:dyDescent="0.45">
      <c r="A51127" s="3" t="s">
        <v>29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3" t="s">
        <v>4026</v>
      </c>
      <c r="I51127" s="3" t="s">
        <v>5282</v>
      </c>
      <c r="J51127" s="3" t="s">
        <v>5283</v>
      </c>
      <c r="K51127">
        <v>4</v>
      </c>
      <c r="L51127">
        <v>2018</v>
      </c>
      <c r="M51127">
        <v>12</v>
      </c>
      <c r="N51127" s="3" t="s">
        <v>4166</v>
      </c>
    </row>
    <row r="51128" spans="1:14" x14ac:dyDescent="0.45">
      <c r="A51128" s="3" t="s">
        <v>29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3" t="s">
        <v>4065</v>
      </c>
      <c r="I51128" s="3" t="s">
        <v>5175</v>
      </c>
      <c r="J51128" s="3" t="s">
        <v>5176</v>
      </c>
      <c r="K51128">
        <v>4</v>
      </c>
      <c r="L51128">
        <v>2018</v>
      </c>
      <c r="M51128">
        <v>12</v>
      </c>
      <c r="N51128" s="3" t="s">
        <v>4166</v>
      </c>
    </row>
    <row r="51129" spans="1:14" x14ac:dyDescent="0.45">
      <c r="A51129" s="3" t="s">
        <v>126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3" t="s">
        <v>4032</v>
      </c>
      <c r="I51129" s="3" t="s">
        <v>5268</v>
      </c>
      <c r="J51129" s="3" t="s">
        <v>5269</v>
      </c>
      <c r="K51129">
        <v>4</v>
      </c>
      <c r="L51129">
        <v>2018</v>
      </c>
      <c r="M51129">
        <v>12</v>
      </c>
      <c r="N51129" s="3" t="s">
        <v>4166</v>
      </c>
    </row>
    <row r="51130" spans="1:14" x14ac:dyDescent="0.45">
      <c r="A51130" s="3" t="s">
        <v>126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3" t="s">
        <v>3997</v>
      </c>
      <c r="I51130" s="3" t="s">
        <v>5161</v>
      </c>
      <c r="J51130" s="3" t="s">
        <v>5162</v>
      </c>
      <c r="K51130">
        <v>4</v>
      </c>
      <c r="L51130">
        <v>2018</v>
      </c>
      <c r="M51130">
        <v>12</v>
      </c>
      <c r="N51130" s="3" t="s">
        <v>4166</v>
      </c>
    </row>
    <row r="51131" spans="1:14" x14ac:dyDescent="0.45">
      <c r="A51131" s="3" t="s">
        <v>126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3" t="s">
        <v>4008</v>
      </c>
      <c r="I51131" s="3" t="s">
        <v>5259</v>
      </c>
      <c r="J51131" s="3" t="s">
        <v>5279</v>
      </c>
      <c r="K51131">
        <v>4</v>
      </c>
      <c r="L51131">
        <v>2018</v>
      </c>
      <c r="M51131">
        <v>12</v>
      </c>
      <c r="N51131" s="3" t="s">
        <v>4166</v>
      </c>
    </row>
    <row r="51132" spans="1:14" x14ac:dyDescent="0.45">
      <c r="A51132" s="3" t="s">
        <v>126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3" t="s">
        <v>4048</v>
      </c>
      <c r="I51132" s="3" t="s">
        <v>5158</v>
      </c>
      <c r="J51132" s="3" t="s">
        <v>4966</v>
      </c>
      <c r="K51132">
        <v>4</v>
      </c>
      <c r="L51132">
        <v>2018</v>
      </c>
      <c r="M51132">
        <v>12</v>
      </c>
      <c r="N51132" s="3" t="s">
        <v>4166</v>
      </c>
    </row>
    <row r="51133" spans="1:14" x14ac:dyDescent="0.45">
      <c r="A51133" s="3" t="s">
        <v>127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3" t="s">
        <v>4065</v>
      </c>
      <c r="I51133" s="3" t="s">
        <v>5175</v>
      </c>
      <c r="J51133" s="3" t="s">
        <v>5176</v>
      </c>
      <c r="K51133">
        <v>4</v>
      </c>
      <c r="L51133">
        <v>2018</v>
      </c>
      <c r="M51133">
        <v>12</v>
      </c>
      <c r="N51133" s="3" t="s">
        <v>4166</v>
      </c>
    </row>
    <row r="51134" spans="1:14" x14ac:dyDescent="0.45">
      <c r="A51134" s="3" t="s">
        <v>37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3" t="s">
        <v>4029</v>
      </c>
      <c r="I51134" s="3" t="s">
        <v>5152</v>
      </c>
      <c r="J51134" s="3" t="s">
        <v>5153</v>
      </c>
      <c r="K51134">
        <v>1</v>
      </c>
      <c r="L51134">
        <v>2019</v>
      </c>
      <c r="M51134">
        <v>1</v>
      </c>
      <c r="N51134" s="3" t="s">
        <v>4211</v>
      </c>
    </row>
    <row r="51135" spans="1:14" x14ac:dyDescent="0.45">
      <c r="A51135" s="3" t="s">
        <v>37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3" t="s">
        <v>4062</v>
      </c>
      <c r="I51135" s="3" t="s">
        <v>5150</v>
      </c>
      <c r="J51135" s="3" t="s">
        <v>5151</v>
      </c>
      <c r="K51135">
        <v>1</v>
      </c>
      <c r="L51135">
        <v>2019</v>
      </c>
      <c r="M51135">
        <v>1</v>
      </c>
      <c r="N51135" s="3" t="s">
        <v>4211</v>
      </c>
    </row>
    <row r="51136" spans="1:14" x14ac:dyDescent="0.45">
      <c r="A51136" s="3" t="s">
        <v>49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3" t="s">
        <v>4208</v>
      </c>
      <c r="I51136" s="3" t="s">
        <v>5169</v>
      </c>
      <c r="J51136" s="3" t="s">
        <v>4745</v>
      </c>
      <c r="K51136">
        <v>1</v>
      </c>
      <c r="L51136">
        <v>2019</v>
      </c>
      <c r="M51136">
        <v>2</v>
      </c>
      <c r="N51136" s="3" t="s">
        <v>4061</v>
      </c>
    </row>
    <row r="51137" spans="1:14" x14ac:dyDescent="0.45">
      <c r="A51137" s="3" t="s">
        <v>49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3" t="s">
        <v>4045</v>
      </c>
      <c r="I51137" s="3" t="s">
        <v>5159</v>
      </c>
      <c r="J51137" s="3" t="s">
        <v>5160</v>
      </c>
      <c r="K51137">
        <v>1</v>
      </c>
      <c r="L51137">
        <v>2019</v>
      </c>
      <c r="M51137">
        <v>2</v>
      </c>
      <c r="N51137" s="3" t="s">
        <v>4061</v>
      </c>
    </row>
    <row r="51138" spans="1:14" x14ac:dyDescent="0.45">
      <c r="A51138" s="3" t="s">
        <v>49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3" t="s">
        <v>4205</v>
      </c>
      <c r="I51138" s="3" t="s">
        <v>5179</v>
      </c>
      <c r="J51138" s="3" t="s">
        <v>5180</v>
      </c>
      <c r="K51138">
        <v>1</v>
      </c>
      <c r="L51138">
        <v>2019</v>
      </c>
      <c r="M51138">
        <v>2</v>
      </c>
      <c r="N51138" s="3" t="s">
        <v>4061</v>
      </c>
    </row>
    <row r="51139" spans="1:14" x14ac:dyDescent="0.45">
      <c r="A51139" s="3" t="s">
        <v>131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3" t="s">
        <v>4048</v>
      </c>
      <c r="I51139" s="3" t="s">
        <v>5158</v>
      </c>
      <c r="J51139" s="3" t="s">
        <v>4966</v>
      </c>
      <c r="K51139">
        <v>1</v>
      </c>
      <c r="L51139">
        <v>2019</v>
      </c>
      <c r="M51139">
        <v>2</v>
      </c>
      <c r="N51139" s="3" t="s">
        <v>4061</v>
      </c>
    </row>
    <row r="51140" spans="1:14" x14ac:dyDescent="0.45">
      <c r="A51140" s="3" t="s">
        <v>131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3" t="s">
        <v>4272</v>
      </c>
      <c r="I51140" s="3" t="s">
        <v>5181</v>
      </c>
      <c r="J51140" s="3" t="s">
        <v>5182</v>
      </c>
      <c r="K51140">
        <v>1</v>
      </c>
      <c r="L51140">
        <v>2019</v>
      </c>
      <c r="M51140">
        <v>2</v>
      </c>
      <c r="N51140" s="3" t="s">
        <v>4061</v>
      </c>
    </row>
    <row r="51141" spans="1:14" x14ac:dyDescent="0.45">
      <c r="A51141" s="3" t="s">
        <v>131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3" t="s">
        <v>4045</v>
      </c>
      <c r="I51141" s="3" t="s">
        <v>5159</v>
      </c>
      <c r="J51141" s="3" t="s">
        <v>5160</v>
      </c>
      <c r="K51141">
        <v>1</v>
      </c>
      <c r="L51141">
        <v>2019</v>
      </c>
      <c r="M51141">
        <v>2</v>
      </c>
      <c r="N51141" s="3" t="s">
        <v>4061</v>
      </c>
    </row>
    <row r="51142" spans="1:14" x14ac:dyDescent="0.45">
      <c r="A51142" s="3" t="s">
        <v>18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3" t="s">
        <v>4073</v>
      </c>
      <c r="I51142" s="3" t="s">
        <v>5148</v>
      </c>
      <c r="J51142" s="3" t="s">
        <v>5149</v>
      </c>
      <c r="K51142">
        <v>1</v>
      </c>
      <c r="L51142">
        <v>2019</v>
      </c>
      <c r="M51142">
        <v>2</v>
      </c>
      <c r="N51142" s="3" t="s">
        <v>4061</v>
      </c>
    </row>
    <row r="51143" spans="1:14" x14ac:dyDescent="0.45">
      <c r="A51143" s="3" t="s">
        <v>132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3" t="s">
        <v>4029</v>
      </c>
      <c r="I51143" s="3" t="s">
        <v>5152</v>
      </c>
      <c r="J51143" s="3" t="s">
        <v>5153</v>
      </c>
      <c r="K51143">
        <v>1</v>
      </c>
      <c r="L51143">
        <v>2019</v>
      </c>
      <c r="M51143">
        <v>2</v>
      </c>
      <c r="N51143" s="3" t="s">
        <v>4061</v>
      </c>
    </row>
    <row r="51144" spans="1:14" x14ac:dyDescent="0.45">
      <c r="A51144" s="3" t="s">
        <v>132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3" t="s">
        <v>4032</v>
      </c>
      <c r="I51144" s="3" t="s">
        <v>5268</v>
      </c>
      <c r="J51144" s="3" t="s">
        <v>5269</v>
      </c>
      <c r="K51144">
        <v>1</v>
      </c>
      <c r="L51144">
        <v>2019</v>
      </c>
      <c r="M51144">
        <v>2</v>
      </c>
      <c r="N51144" s="3" t="s">
        <v>4061</v>
      </c>
    </row>
    <row r="51145" spans="1:14" x14ac:dyDescent="0.45">
      <c r="A51145" s="3" t="s">
        <v>136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3" t="s">
        <v>4008</v>
      </c>
      <c r="I51145" s="3" t="s">
        <v>5259</v>
      </c>
      <c r="J51145" s="3" t="s">
        <v>5279</v>
      </c>
      <c r="K51145">
        <v>1</v>
      </c>
      <c r="L51145">
        <v>2019</v>
      </c>
      <c r="M51145">
        <v>3</v>
      </c>
      <c r="N51145" s="3" t="s">
        <v>4167</v>
      </c>
    </row>
    <row r="51146" spans="1:14" x14ac:dyDescent="0.45">
      <c r="A51146" s="3" t="s">
        <v>136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3" t="s">
        <v>4076</v>
      </c>
      <c r="I51146" s="3" t="s">
        <v>5270</v>
      </c>
      <c r="J51146" s="3" t="s">
        <v>5271</v>
      </c>
      <c r="K51146">
        <v>1</v>
      </c>
      <c r="L51146">
        <v>2019</v>
      </c>
      <c r="M51146">
        <v>3</v>
      </c>
      <c r="N51146" s="3" t="s">
        <v>4167</v>
      </c>
    </row>
    <row r="51147" spans="1:14" x14ac:dyDescent="0.45">
      <c r="A51147" s="3" t="s">
        <v>136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3" t="s">
        <v>4029</v>
      </c>
      <c r="I51147" s="3" t="s">
        <v>5152</v>
      </c>
      <c r="J51147" s="3" t="s">
        <v>5153</v>
      </c>
      <c r="K51147">
        <v>1</v>
      </c>
      <c r="L51147">
        <v>2019</v>
      </c>
      <c r="M51147">
        <v>3</v>
      </c>
      <c r="N51147" s="3" t="s">
        <v>4167</v>
      </c>
    </row>
    <row r="51148" spans="1:14" x14ac:dyDescent="0.45">
      <c r="A51148" s="3" t="s">
        <v>136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3" t="s">
        <v>4008</v>
      </c>
      <c r="I51148" s="3" t="s">
        <v>5259</v>
      </c>
      <c r="J51148" s="3" t="s">
        <v>5279</v>
      </c>
      <c r="K51148">
        <v>1</v>
      </c>
      <c r="L51148">
        <v>2019</v>
      </c>
      <c r="M51148">
        <v>3</v>
      </c>
      <c r="N51148" s="3" t="s">
        <v>4167</v>
      </c>
    </row>
    <row r="51149" spans="1:14" x14ac:dyDescent="0.45">
      <c r="A51149" s="3" t="s">
        <v>137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3" t="s">
        <v>4029</v>
      </c>
      <c r="I51149" s="3" t="s">
        <v>5152</v>
      </c>
      <c r="J51149" s="3" t="s">
        <v>5153</v>
      </c>
      <c r="K51149">
        <v>1</v>
      </c>
      <c r="L51149">
        <v>2019</v>
      </c>
      <c r="M51149">
        <v>3</v>
      </c>
      <c r="N51149" s="3" t="s">
        <v>4167</v>
      </c>
    </row>
    <row r="51150" spans="1:14" x14ac:dyDescent="0.45">
      <c r="A51150" s="3" t="s">
        <v>138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3" t="s">
        <v>4346</v>
      </c>
      <c r="I51150" s="3" t="s">
        <v>5154</v>
      </c>
      <c r="J51150" s="3" t="s">
        <v>5155</v>
      </c>
      <c r="K51150">
        <v>1</v>
      </c>
      <c r="L51150">
        <v>2019</v>
      </c>
      <c r="M51150">
        <v>3</v>
      </c>
      <c r="N51150" s="3" t="s">
        <v>4167</v>
      </c>
    </row>
    <row r="51151" spans="1:14" x14ac:dyDescent="0.45">
      <c r="A51151" s="3" t="s">
        <v>138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3" t="s">
        <v>4205</v>
      </c>
      <c r="I51151" s="3" t="s">
        <v>5179</v>
      </c>
      <c r="J51151" s="3" t="s">
        <v>5180</v>
      </c>
      <c r="K51151">
        <v>1</v>
      </c>
      <c r="L51151">
        <v>2019</v>
      </c>
      <c r="M51151">
        <v>3</v>
      </c>
      <c r="N51151" s="3" t="s">
        <v>4167</v>
      </c>
    </row>
    <row r="51152" spans="1:14" x14ac:dyDescent="0.45">
      <c r="A51152" s="3" t="s">
        <v>138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3" t="s">
        <v>4008</v>
      </c>
      <c r="I51152" s="3" t="s">
        <v>5259</v>
      </c>
      <c r="J51152" s="3" t="s">
        <v>5279</v>
      </c>
      <c r="K51152">
        <v>1</v>
      </c>
      <c r="L51152">
        <v>2019</v>
      </c>
      <c r="M51152">
        <v>3</v>
      </c>
      <c r="N51152" s="3" t="s">
        <v>4167</v>
      </c>
    </row>
    <row r="51153" spans="1:14" x14ac:dyDescent="0.45">
      <c r="A51153" s="3" t="s">
        <v>140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3" t="s">
        <v>4048</v>
      </c>
      <c r="I51153" s="3" t="s">
        <v>5158</v>
      </c>
      <c r="J51153" s="3" t="s">
        <v>4966</v>
      </c>
      <c r="K51153">
        <v>1</v>
      </c>
      <c r="L51153">
        <v>2019</v>
      </c>
      <c r="M51153">
        <v>3</v>
      </c>
      <c r="N51153" s="3" t="s">
        <v>4167</v>
      </c>
    </row>
    <row r="51154" spans="1:14" x14ac:dyDescent="0.45">
      <c r="A51154" s="3" t="s">
        <v>140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3" t="s">
        <v>4032</v>
      </c>
      <c r="I51154" s="3" t="s">
        <v>5268</v>
      </c>
      <c r="J51154" s="3" t="s">
        <v>5269</v>
      </c>
      <c r="K51154">
        <v>1</v>
      </c>
      <c r="L51154">
        <v>2019</v>
      </c>
      <c r="M51154">
        <v>3</v>
      </c>
      <c r="N51154" s="3" t="s">
        <v>4167</v>
      </c>
    </row>
    <row r="51155" spans="1:14" x14ac:dyDescent="0.45">
      <c r="A51155" s="3" t="s">
        <v>140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3" t="s">
        <v>4073</v>
      </c>
      <c r="I51155" s="3" t="s">
        <v>5148</v>
      </c>
      <c r="J51155" s="3" t="s">
        <v>5149</v>
      </c>
      <c r="K51155">
        <v>1</v>
      </c>
      <c r="L51155">
        <v>2019</v>
      </c>
      <c r="M51155">
        <v>3</v>
      </c>
      <c r="N51155" s="3" t="s">
        <v>4167</v>
      </c>
    </row>
    <row r="51156" spans="1:14" x14ac:dyDescent="0.45">
      <c r="A51156" s="3" t="s">
        <v>38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3" t="s">
        <v>4035</v>
      </c>
      <c r="I51156" s="3" t="s">
        <v>5167</v>
      </c>
      <c r="J51156" s="3" t="s">
        <v>5168</v>
      </c>
      <c r="K51156">
        <v>2</v>
      </c>
      <c r="L51156">
        <v>2019</v>
      </c>
      <c r="M51156">
        <v>4</v>
      </c>
      <c r="N51156" s="3" t="s">
        <v>4212</v>
      </c>
    </row>
    <row r="51157" spans="1:14" x14ac:dyDescent="0.45">
      <c r="A51157" s="3" t="s">
        <v>38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3" t="s">
        <v>4048</v>
      </c>
      <c r="I51157" s="3" t="s">
        <v>5158</v>
      </c>
      <c r="J51157" s="3" t="s">
        <v>4966</v>
      </c>
      <c r="K51157">
        <v>2</v>
      </c>
      <c r="L51157">
        <v>2019</v>
      </c>
      <c r="M51157">
        <v>4</v>
      </c>
      <c r="N51157" s="3" t="s">
        <v>4212</v>
      </c>
    </row>
    <row r="51158" spans="1:14" x14ac:dyDescent="0.45">
      <c r="A51158" s="3" t="s">
        <v>50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3" t="s">
        <v>4272</v>
      </c>
      <c r="I51158" s="3" t="s">
        <v>5181</v>
      </c>
      <c r="J51158" s="3" t="s">
        <v>5182</v>
      </c>
      <c r="K51158">
        <v>2</v>
      </c>
      <c r="L51158">
        <v>2019</v>
      </c>
      <c r="M51158">
        <v>5</v>
      </c>
      <c r="N51158" s="3" t="s">
        <v>4068</v>
      </c>
    </row>
    <row r="51159" spans="1:14" x14ac:dyDescent="0.45">
      <c r="A51159" s="3" t="s">
        <v>50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3" t="s">
        <v>4346</v>
      </c>
      <c r="I51159" s="3" t="s">
        <v>5154</v>
      </c>
      <c r="J51159" s="3" t="s">
        <v>5155</v>
      </c>
      <c r="K51159">
        <v>2</v>
      </c>
      <c r="L51159">
        <v>2019</v>
      </c>
      <c r="M51159">
        <v>5</v>
      </c>
      <c r="N51159" s="3" t="s">
        <v>4068</v>
      </c>
    </row>
    <row r="51160" spans="1:14" x14ac:dyDescent="0.45">
      <c r="A51160" s="3" t="s">
        <v>50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3" t="s">
        <v>4020</v>
      </c>
      <c r="I51160" s="3" t="s">
        <v>5183</v>
      </c>
      <c r="J51160" s="3" t="s">
        <v>5184</v>
      </c>
      <c r="K51160">
        <v>2</v>
      </c>
      <c r="L51160">
        <v>2019</v>
      </c>
      <c r="M51160">
        <v>5</v>
      </c>
      <c r="N51160" s="3" t="s">
        <v>4068</v>
      </c>
    </row>
    <row r="51161" spans="1:14" x14ac:dyDescent="0.45">
      <c r="A51161" s="3" t="s">
        <v>144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3" t="s">
        <v>4029</v>
      </c>
      <c r="I51161" s="3" t="s">
        <v>5152</v>
      </c>
      <c r="J51161" s="3" t="s">
        <v>5153</v>
      </c>
      <c r="K51161">
        <v>2</v>
      </c>
      <c r="L51161">
        <v>2019</v>
      </c>
      <c r="M51161">
        <v>5</v>
      </c>
      <c r="N51161" s="3" t="s">
        <v>4068</v>
      </c>
    </row>
    <row r="51162" spans="1:14" x14ac:dyDescent="0.45">
      <c r="A51162" s="3" t="s">
        <v>144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3" t="s">
        <v>3997</v>
      </c>
      <c r="I51162" s="3" t="s">
        <v>5161</v>
      </c>
      <c r="J51162" s="3" t="s">
        <v>5162</v>
      </c>
      <c r="K51162">
        <v>2</v>
      </c>
      <c r="L51162">
        <v>2019</v>
      </c>
      <c r="M51162">
        <v>5</v>
      </c>
      <c r="N51162" s="3" t="s">
        <v>4068</v>
      </c>
    </row>
    <row r="51163" spans="1:14" x14ac:dyDescent="0.45">
      <c r="A51163" s="3" t="s">
        <v>145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3" t="s">
        <v>4048</v>
      </c>
      <c r="I51163" s="3" t="s">
        <v>5158</v>
      </c>
      <c r="J51163" s="3" t="s">
        <v>4966</v>
      </c>
      <c r="K51163">
        <v>2</v>
      </c>
      <c r="L51163">
        <v>2019</v>
      </c>
      <c r="M51163">
        <v>5</v>
      </c>
      <c r="N51163" s="3" t="s">
        <v>4068</v>
      </c>
    </row>
    <row r="51164" spans="1:14" x14ac:dyDescent="0.45">
      <c r="A51164" s="3" t="s">
        <v>1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3" t="s">
        <v>4048</v>
      </c>
      <c r="I51164" s="3" t="s">
        <v>5158</v>
      </c>
      <c r="J51164" s="3" t="s">
        <v>4966</v>
      </c>
      <c r="K51164">
        <v>2</v>
      </c>
      <c r="L51164">
        <v>2019</v>
      </c>
      <c r="M51164">
        <v>5</v>
      </c>
      <c r="N51164" s="3" t="s">
        <v>4068</v>
      </c>
    </row>
    <row r="51165" spans="1:14" x14ac:dyDescent="0.45">
      <c r="A51165" s="3" t="s">
        <v>14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3" t="s">
        <v>4205</v>
      </c>
      <c r="I51165" s="3" t="s">
        <v>5179</v>
      </c>
      <c r="J51165" s="3" t="s">
        <v>5180</v>
      </c>
      <c r="K51165">
        <v>2</v>
      </c>
      <c r="L51165">
        <v>2019</v>
      </c>
      <c r="M51165">
        <v>5</v>
      </c>
      <c r="N51165" s="3" t="s">
        <v>4068</v>
      </c>
    </row>
    <row r="51166" spans="1:14" x14ac:dyDescent="0.45">
      <c r="A51166" s="3" t="s">
        <v>354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3" t="s">
        <v>4346</v>
      </c>
      <c r="I51166" s="3" t="s">
        <v>5154</v>
      </c>
      <c r="J51166" s="3" t="s">
        <v>5155</v>
      </c>
      <c r="K51166">
        <v>2</v>
      </c>
      <c r="L51166">
        <v>2019</v>
      </c>
      <c r="M51166">
        <v>6</v>
      </c>
      <c r="N51166" s="3" t="s">
        <v>4171</v>
      </c>
    </row>
    <row r="51167" spans="1:14" x14ac:dyDescent="0.45">
      <c r="A51167" s="3" t="s">
        <v>14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3" t="s">
        <v>4208</v>
      </c>
      <c r="I51167" s="3" t="s">
        <v>5169</v>
      </c>
      <c r="J51167" s="3" t="s">
        <v>4745</v>
      </c>
      <c r="K51167">
        <v>2</v>
      </c>
      <c r="L51167">
        <v>2019</v>
      </c>
      <c r="M51167">
        <v>6</v>
      </c>
      <c r="N51167" s="3" t="s">
        <v>4171</v>
      </c>
    </row>
    <row r="51168" spans="1:14" x14ac:dyDescent="0.45">
      <c r="A51168" s="3" t="s">
        <v>14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3" t="s">
        <v>4205</v>
      </c>
      <c r="I51168" s="3" t="s">
        <v>5179</v>
      </c>
      <c r="J51168" s="3" t="s">
        <v>5180</v>
      </c>
      <c r="K51168">
        <v>2</v>
      </c>
      <c r="L51168">
        <v>2019</v>
      </c>
      <c r="M51168">
        <v>6</v>
      </c>
      <c r="N51168" s="3" t="s">
        <v>4171</v>
      </c>
    </row>
    <row r="51169" spans="1:14" x14ac:dyDescent="0.45">
      <c r="A51169" s="3" t="s">
        <v>14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3" t="s">
        <v>4346</v>
      </c>
      <c r="I51169" s="3" t="s">
        <v>5154</v>
      </c>
      <c r="J51169" s="3" t="s">
        <v>5155</v>
      </c>
      <c r="K51169">
        <v>2</v>
      </c>
      <c r="L51169">
        <v>2019</v>
      </c>
      <c r="M51169">
        <v>6</v>
      </c>
      <c r="N51169" s="3" t="s">
        <v>4171</v>
      </c>
    </row>
    <row r="51170" spans="1:14" x14ac:dyDescent="0.45">
      <c r="A51170" s="3" t="s">
        <v>14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3" t="s">
        <v>4263</v>
      </c>
      <c r="I51170" s="3" t="s">
        <v>5301</v>
      </c>
      <c r="J51170" s="3" t="s">
        <v>5302</v>
      </c>
      <c r="K51170">
        <v>2</v>
      </c>
      <c r="L51170">
        <v>2019</v>
      </c>
      <c r="M51170">
        <v>6</v>
      </c>
      <c r="N51170" s="3" t="s">
        <v>4171</v>
      </c>
    </row>
    <row r="51171" spans="1:14" x14ac:dyDescent="0.45">
      <c r="A51171" s="3" t="s">
        <v>15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3" t="s">
        <v>4076</v>
      </c>
      <c r="I51171" s="3" t="s">
        <v>5270</v>
      </c>
      <c r="J51171" s="3" t="s">
        <v>5271</v>
      </c>
      <c r="K51171">
        <v>2</v>
      </c>
      <c r="L51171">
        <v>2019</v>
      </c>
      <c r="M51171">
        <v>6</v>
      </c>
      <c r="N51171" s="3" t="s">
        <v>4171</v>
      </c>
    </row>
    <row r="51172" spans="1:14" x14ac:dyDescent="0.45">
      <c r="A51172" s="3" t="s">
        <v>15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3" t="s">
        <v>4208</v>
      </c>
      <c r="I51172" s="3" t="s">
        <v>5169</v>
      </c>
      <c r="J51172" s="3" t="s">
        <v>4745</v>
      </c>
      <c r="K51172">
        <v>2</v>
      </c>
      <c r="L51172">
        <v>2019</v>
      </c>
      <c r="M51172">
        <v>6</v>
      </c>
      <c r="N51172" s="3" t="s">
        <v>4171</v>
      </c>
    </row>
    <row r="51173" spans="1:14" x14ac:dyDescent="0.45">
      <c r="A51173" s="3" t="s">
        <v>15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3" t="s">
        <v>4360</v>
      </c>
      <c r="I51173" s="3" t="s">
        <v>5170</v>
      </c>
      <c r="J51173" s="3" t="s">
        <v>5171</v>
      </c>
      <c r="K51173">
        <v>2</v>
      </c>
      <c r="L51173">
        <v>2019</v>
      </c>
      <c r="M51173">
        <v>6</v>
      </c>
      <c r="N51173" s="3" t="s">
        <v>4171</v>
      </c>
    </row>
    <row r="51174" spans="1:14" x14ac:dyDescent="0.45">
      <c r="A51174" s="3" t="s">
        <v>15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3" t="s">
        <v>4029</v>
      </c>
      <c r="I51174" s="3" t="s">
        <v>5152</v>
      </c>
      <c r="J51174" s="3" t="s">
        <v>5153</v>
      </c>
      <c r="K51174">
        <v>2</v>
      </c>
      <c r="L51174">
        <v>2019</v>
      </c>
      <c r="M51174">
        <v>6</v>
      </c>
      <c r="N51174" s="3" t="s">
        <v>4171</v>
      </c>
    </row>
    <row r="51175" spans="1:14" x14ac:dyDescent="0.45">
      <c r="A51175" s="3" t="s">
        <v>15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3" t="s">
        <v>4020</v>
      </c>
      <c r="I51175" s="3" t="s">
        <v>5183</v>
      </c>
      <c r="J51175" s="3" t="s">
        <v>5184</v>
      </c>
      <c r="K51175">
        <v>2</v>
      </c>
      <c r="L51175">
        <v>2019</v>
      </c>
      <c r="M51175">
        <v>6</v>
      </c>
      <c r="N51175" s="3" t="s">
        <v>4171</v>
      </c>
    </row>
    <row r="51176" spans="1:14" x14ac:dyDescent="0.45">
      <c r="A51176" s="3" t="s">
        <v>3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3" t="s">
        <v>4322</v>
      </c>
      <c r="I51176" s="3" t="s">
        <v>5241</v>
      </c>
      <c r="J51176" s="3" t="s">
        <v>5242</v>
      </c>
      <c r="K51176">
        <v>3</v>
      </c>
      <c r="L51176">
        <v>2019</v>
      </c>
      <c r="M51176">
        <v>7</v>
      </c>
      <c r="N51176" s="3" t="s">
        <v>4216</v>
      </c>
    </row>
    <row r="51177" spans="1:14" x14ac:dyDescent="0.45">
      <c r="A51177" s="3" t="s">
        <v>3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3" t="s">
        <v>4331</v>
      </c>
      <c r="I51177" s="3" t="s">
        <v>5232</v>
      </c>
      <c r="J51177" s="3" t="s">
        <v>5233</v>
      </c>
      <c r="K51177">
        <v>3</v>
      </c>
      <c r="L51177">
        <v>2019</v>
      </c>
      <c r="M51177">
        <v>7</v>
      </c>
      <c r="N51177" s="3" t="s">
        <v>4216</v>
      </c>
    </row>
    <row r="51178" spans="1:14" x14ac:dyDescent="0.45">
      <c r="A51178" s="3" t="s">
        <v>3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3" t="s">
        <v>4116</v>
      </c>
      <c r="I51178" s="3" t="s">
        <v>5196</v>
      </c>
      <c r="J51178" s="3" t="s">
        <v>5197</v>
      </c>
      <c r="K51178">
        <v>3</v>
      </c>
      <c r="L51178">
        <v>2019</v>
      </c>
      <c r="M51178">
        <v>7</v>
      </c>
      <c r="N51178" s="3" t="s">
        <v>4216</v>
      </c>
    </row>
    <row r="51179" spans="1:14" x14ac:dyDescent="0.45">
      <c r="A51179" s="3" t="s">
        <v>3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3" t="s">
        <v>4079</v>
      </c>
      <c r="I51179" s="3" t="s">
        <v>5194</v>
      </c>
      <c r="J51179" s="3" t="s">
        <v>5195</v>
      </c>
      <c r="K51179">
        <v>3</v>
      </c>
      <c r="L51179">
        <v>2019</v>
      </c>
      <c r="M51179">
        <v>7</v>
      </c>
      <c r="N51179" s="3" t="s">
        <v>4216</v>
      </c>
    </row>
    <row r="51180" spans="1:14" x14ac:dyDescent="0.45">
      <c r="A51180" s="3" t="s">
        <v>3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3" t="s">
        <v>4122</v>
      </c>
      <c r="I51180" s="3" t="s">
        <v>5239</v>
      </c>
      <c r="J51180" s="3" t="s">
        <v>5240</v>
      </c>
      <c r="K51180">
        <v>3</v>
      </c>
      <c r="L51180">
        <v>2019</v>
      </c>
      <c r="M51180">
        <v>7</v>
      </c>
      <c r="N51180" s="3" t="s">
        <v>4216</v>
      </c>
    </row>
    <row r="51181" spans="1:14" x14ac:dyDescent="0.45">
      <c r="A51181" s="3" t="s">
        <v>15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3" t="s">
        <v>4182</v>
      </c>
      <c r="I51181" s="3" t="s">
        <v>5325</v>
      </c>
      <c r="J51181" s="3" t="s">
        <v>5326</v>
      </c>
      <c r="K51181">
        <v>3</v>
      </c>
      <c r="L51181">
        <v>2019</v>
      </c>
      <c r="M51181">
        <v>7</v>
      </c>
      <c r="N51181" s="3" t="s">
        <v>4216</v>
      </c>
    </row>
    <row r="51182" spans="1:14" x14ac:dyDescent="0.45">
      <c r="A51182" s="3" t="s">
        <v>15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3" t="s">
        <v>4301</v>
      </c>
      <c r="I51182" s="3" t="s">
        <v>5288</v>
      </c>
      <c r="J51182" s="3" t="s">
        <v>5289</v>
      </c>
      <c r="K51182">
        <v>3</v>
      </c>
      <c r="L51182">
        <v>2019</v>
      </c>
      <c r="M51182">
        <v>7</v>
      </c>
      <c r="N51182" s="3" t="s">
        <v>4216</v>
      </c>
    </row>
    <row r="51183" spans="1:14" x14ac:dyDescent="0.45">
      <c r="A51183" s="3" t="s">
        <v>158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3" t="s">
        <v>4295</v>
      </c>
      <c r="I51183" s="3" t="s">
        <v>5297</v>
      </c>
      <c r="J51183" s="3" t="s">
        <v>5298</v>
      </c>
      <c r="K51183">
        <v>3</v>
      </c>
      <c r="L51183">
        <v>2019</v>
      </c>
      <c r="M51183">
        <v>7</v>
      </c>
      <c r="N51183" s="3" t="s">
        <v>4216</v>
      </c>
    </row>
    <row r="51184" spans="1:14" x14ac:dyDescent="0.45">
      <c r="A51184" s="3" t="s">
        <v>158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3" t="s">
        <v>4301</v>
      </c>
      <c r="I51184" s="3" t="s">
        <v>5288</v>
      </c>
      <c r="J51184" s="3" t="s">
        <v>5289</v>
      </c>
      <c r="K51184">
        <v>3</v>
      </c>
      <c r="L51184">
        <v>2019</v>
      </c>
      <c r="M51184">
        <v>7</v>
      </c>
      <c r="N51184" s="3" t="s">
        <v>4216</v>
      </c>
    </row>
    <row r="51185" spans="1:14" x14ac:dyDescent="0.45">
      <c r="A51185" s="3" t="s">
        <v>158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3" t="s">
        <v>4306</v>
      </c>
      <c r="I51185" s="3" t="s">
        <v>5314</v>
      </c>
      <c r="J51185" s="3" t="s">
        <v>5315</v>
      </c>
      <c r="K51185">
        <v>3</v>
      </c>
      <c r="L51185">
        <v>2019</v>
      </c>
      <c r="M51185">
        <v>7</v>
      </c>
      <c r="N51185" s="3" t="s">
        <v>4216</v>
      </c>
    </row>
    <row r="51186" spans="1:14" x14ac:dyDescent="0.45">
      <c r="A51186" s="3" t="s">
        <v>158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3" t="s">
        <v>4289</v>
      </c>
      <c r="I51186" s="3" t="s">
        <v>5245</v>
      </c>
      <c r="J51186" s="3" t="s">
        <v>5246</v>
      </c>
      <c r="K51186">
        <v>3</v>
      </c>
      <c r="L51186">
        <v>2019</v>
      </c>
      <c r="M51186">
        <v>7</v>
      </c>
      <c r="N51186" s="3" t="s">
        <v>4216</v>
      </c>
    </row>
    <row r="51187" spans="1:14" x14ac:dyDescent="0.45">
      <c r="A51187" s="3" t="s">
        <v>16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3" t="s">
        <v>4099</v>
      </c>
      <c r="I51187" s="3" t="s">
        <v>5295</v>
      </c>
      <c r="J51187" s="3" t="s">
        <v>5296</v>
      </c>
      <c r="K51187">
        <v>3</v>
      </c>
      <c r="L51187">
        <v>2019</v>
      </c>
      <c r="M51187">
        <v>8</v>
      </c>
      <c r="N51187" s="3" t="s">
        <v>4082</v>
      </c>
    </row>
    <row r="51188" spans="1:14" x14ac:dyDescent="0.45">
      <c r="A51188" s="3" t="s">
        <v>16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3" t="s">
        <v>4311</v>
      </c>
      <c r="I51188" s="3" t="s">
        <v>5216</v>
      </c>
      <c r="J51188" s="3" t="s">
        <v>5217</v>
      </c>
      <c r="K51188">
        <v>3</v>
      </c>
      <c r="L51188">
        <v>2019</v>
      </c>
      <c r="M51188">
        <v>8</v>
      </c>
      <c r="N51188" s="3" t="s">
        <v>4082</v>
      </c>
    </row>
    <row r="51189" spans="1:14" x14ac:dyDescent="0.45">
      <c r="A51189" s="3" t="s">
        <v>16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3" t="s">
        <v>4278</v>
      </c>
      <c r="I51189" s="3" t="s">
        <v>5165</v>
      </c>
      <c r="J51189" s="3" t="s">
        <v>5220</v>
      </c>
      <c r="K51189">
        <v>3</v>
      </c>
      <c r="L51189">
        <v>2019</v>
      </c>
      <c r="M51189">
        <v>8</v>
      </c>
      <c r="N51189" s="3" t="s">
        <v>4082</v>
      </c>
    </row>
    <row r="51190" spans="1:14" x14ac:dyDescent="0.45">
      <c r="A51190" s="3" t="s">
        <v>16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3" t="s">
        <v>4311</v>
      </c>
      <c r="I51190" s="3" t="s">
        <v>5216</v>
      </c>
      <c r="J51190" s="3" t="s">
        <v>5217</v>
      </c>
      <c r="K51190">
        <v>3</v>
      </c>
      <c r="L51190">
        <v>2019</v>
      </c>
      <c r="M51190">
        <v>8</v>
      </c>
      <c r="N51190" s="3" t="s">
        <v>4082</v>
      </c>
    </row>
    <row r="51191" spans="1:14" x14ac:dyDescent="0.45">
      <c r="A51191" s="3" t="s">
        <v>163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3" t="s">
        <v>4140</v>
      </c>
      <c r="I51191" s="3" t="s">
        <v>5235</v>
      </c>
      <c r="J51191" s="3" t="s">
        <v>5236</v>
      </c>
      <c r="K51191">
        <v>3</v>
      </c>
      <c r="L51191">
        <v>2019</v>
      </c>
      <c r="M51191">
        <v>8</v>
      </c>
      <c r="N51191" s="3" t="s">
        <v>4082</v>
      </c>
    </row>
    <row r="51192" spans="1:14" x14ac:dyDescent="0.45">
      <c r="A51192" s="3" t="s">
        <v>16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3" t="s">
        <v>4322</v>
      </c>
      <c r="I51192" s="3" t="s">
        <v>5241</v>
      </c>
      <c r="J51192" s="3" t="s">
        <v>5242</v>
      </c>
      <c r="K51192">
        <v>3</v>
      </c>
      <c r="L51192">
        <v>2019</v>
      </c>
      <c r="M51192">
        <v>8</v>
      </c>
      <c r="N51192" s="3" t="s">
        <v>4082</v>
      </c>
    </row>
    <row r="51193" spans="1:14" x14ac:dyDescent="0.45">
      <c r="A51193" s="3" t="s">
        <v>2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3" t="s">
        <v>4116</v>
      </c>
      <c r="I51193" s="3" t="s">
        <v>5196</v>
      </c>
      <c r="J51193" s="3" t="s">
        <v>5197</v>
      </c>
      <c r="K51193">
        <v>3</v>
      </c>
      <c r="L51193">
        <v>2019</v>
      </c>
      <c r="M51193">
        <v>8</v>
      </c>
      <c r="N51193" s="3" t="s">
        <v>4082</v>
      </c>
    </row>
    <row r="51194" spans="1:14" x14ac:dyDescent="0.45">
      <c r="A51194" s="3" t="s">
        <v>2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3" t="s">
        <v>4116</v>
      </c>
      <c r="I51194" s="3" t="s">
        <v>5196</v>
      </c>
      <c r="J51194" s="3" t="s">
        <v>5197</v>
      </c>
      <c r="K51194">
        <v>3</v>
      </c>
      <c r="L51194">
        <v>2019</v>
      </c>
      <c r="M51194">
        <v>8</v>
      </c>
      <c r="N51194" s="3" t="s">
        <v>4082</v>
      </c>
    </row>
    <row r="51195" spans="1:14" x14ac:dyDescent="0.45">
      <c r="A51195" s="3" t="s">
        <v>2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3" t="s">
        <v>4129</v>
      </c>
      <c r="I51195" s="3" t="s">
        <v>5234</v>
      </c>
      <c r="J51195" s="3" t="s">
        <v>5189</v>
      </c>
      <c r="K51195">
        <v>3</v>
      </c>
      <c r="L51195">
        <v>2019</v>
      </c>
      <c r="M51195">
        <v>8</v>
      </c>
      <c r="N51195" s="3" t="s">
        <v>4082</v>
      </c>
    </row>
    <row r="51196" spans="1:14" x14ac:dyDescent="0.45">
      <c r="A51196" s="3" t="s">
        <v>168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3" t="s">
        <v>4132</v>
      </c>
      <c r="I51196" s="3" t="s">
        <v>5202</v>
      </c>
      <c r="J51196" s="3" t="s">
        <v>5203</v>
      </c>
      <c r="K51196">
        <v>3</v>
      </c>
      <c r="L51196">
        <v>2019</v>
      </c>
      <c r="M51196">
        <v>9</v>
      </c>
      <c r="N51196" s="3" t="s">
        <v>4172</v>
      </c>
    </row>
    <row r="51197" spans="1:14" x14ac:dyDescent="0.45">
      <c r="A51197" s="3" t="s">
        <v>168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3" t="s">
        <v>4220</v>
      </c>
      <c r="I51197" s="3" t="s">
        <v>5221</v>
      </c>
      <c r="J51197" s="3" t="s">
        <v>5222</v>
      </c>
      <c r="K51197">
        <v>3</v>
      </c>
      <c r="L51197">
        <v>2019</v>
      </c>
      <c r="M51197">
        <v>9</v>
      </c>
      <c r="N51197" s="3" t="s">
        <v>4172</v>
      </c>
    </row>
    <row r="51198" spans="1:14" x14ac:dyDescent="0.45">
      <c r="A51198" s="3" t="s">
        <v>168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3" t="s">
        <v>4322</v>
      </c>
      <c r="I51198" s="3" t="s">
        <v>5241</v>
      </c>
      <c r="J51198" s="3" t="s">
        <v>5242</v>
      </c>
      <c r="K51198">
        <v>3</v>
      </c>
      <c r="L51198">
        <v>2019</v>
      </c>
      <c r="M51198">
        <v>9</v>
      </c>
      <c r="N51198" s="3" t="s">
        <v>4172</v>
      </c>
    </row>
    <row r="51199" spans="1:14" x14ac:dyDescent="0.45">
      <c r="A51199" s="3" t="s">
        <v>168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3" t="s">
        <v>4129</v>
      </c>
      <c r="I51199" s="3" t="s">
        <v>5234</v>
      </c>
      <c r="J51199" s="3" t="s">
        <v>5189</v>
      </c>
      <c r="K51199">
        <v>3</v>
      </c>
      <c r="L51199">
        <v>2019</v>
      </c>
      <c r="M51199">
        <v>9</v>
      </c>
      <c r="N51199" s="3" t="s">
        <v>4172</v>
      </c>
    </row>
    <row r="51200" spans="1:14" x14ac:dyDescent="0.45">
      <c r="A51200" s="3" t="s">
        <v>168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3" t="s">
        <v>4217</v>
      </c>
      <c r="I51200" s="3" t="s">
        <v>5272</v>
      </c>
      <c r="J51200" s="3" t="s">
        <v>5273</v>
      </c>
      <c r="K51200">
        <v>3</v>
      </c>
      <c r="L51200">
        <v>2019</v>
      </c>
      <c r="M51200">
        <v>9</v>
      </c>
      <c r="N51200" s="3" t="s">
        <v>4172</v>
      </c>
    </row>
    <row r="51201" spans="1:14" x14ac:dyDescent="0.45">
      <c r="A51201" s="3" t="s">
        <v>168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3" t="s">
        <v>4353</v>
      </c>
      <c r="I51201" s="3" t="s">
        <v>5293</v>
      </c>
      <c r="J51201" s="3" t="s">
        <v>5294</v>
      </c>
      <c r="K51201">
        <v>3</v>
      </c>
      <c r="L51201">
        <v>2019</v>
      </c>
      <c r="M51201">
        <v>9</v>
      </c>
      <c r="N51201" s="3" t="s">
        <v>4172</v>
      </c>
    </row>
    <row r="51202" spans="1:14" x14ac:dyDescent="0.45">
      <c r="A51202" s="3" t="s">
        <v>168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3" t="s">
        <v>4325</v>
      </c>
      <c r="I51202" s="3" t="s">
        <v>5198</v>
      </c>
      <c r="J51202" s="3" t="s">
        <v>5247</v>
      </c>
      <c r="K51202">
        <v>3</v>
      </c>
      <c r="L51202">
        <v>2019</v>
      </c>
      <c r="M51202">
        <v>9</v>
      </c>
      <c r="N51202" s="3" t="s">
        <v>4172</v>
      </c>
    </row>
    <row r="51203" spans="1:14" x14ac:dyDescent="0.45">
      <c r="A51203" s="3" t="s">
        <v>168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3" t="s">
        <v>4129</v>
      </c>
      <c r="I51203" s="3" t="s">
        <v>5234</v>
      </c>
      <c r="J51203" s="3" t="s">
        <v>5189</v>
      </c>
      <c r="K51203">
        <v>3</v>
      </c>
      <c r="L51203">
        <v>2019</v>
      </c>
      <c r="M51203">
        <v>9</v>
      </c>
      <c r="N51203" s="3" t="s">
        <v>4172</v>
      </c>
    </row>
    <row r="51204" spans="1:14" x14ac:dyDescent="0.45">
      <c r="A51204" s="3" t="s">
        <v>169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3" t="s">
        <v>4322</v>
      </c>
      <c r="I51204" s="3" t="s">
        <v>5241</v>
      </c>
      <c r="J51204" s="3" t="s">
        <v>5242</v>
      </c>
      <c r="K51204">
        <v>3</v>
      </c>
      <c r="L51204">
        <v>2019</v>
      </c>
      <c r="M51204">
        <v>9</v>
      </c>
      <c r="N51204" s="3" t="s">
        <v>4172</v>
      </c>
    </row>
    <row r="51205" spans="1:14" x14ac:dyDescent="0.45">
      <c r="A51205" s="3" t="s">
        <v>169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3" t="s">
        <v>4315</v>
      </c>
      <c r="I51205" s="3" t="s">
        <v>5223</v>
      </c>
      <c r="J51205" s="3" t="s">
        <v>5224</v>
      </c>
      <c r="K51205">
        <v>3</v>
      </c>
      <c r="L51205">
        <v>2019</v>
      </c>
      <c r="M51205">
        <v>9</v>
      </c>
      <c r="N51205" s="3" t="s">
        <v>4172</v>
      </c>
    </row>
    <row r="51206" spans="1:14" x14ac:dyDescent="0.45">
      <c r="A51206" s="3" t="s">
        <v>169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3" t="s">
        <v>4132</v>
      </c>
      <c r="I51206" s="3" t="s">
        <v>5202</v>
      </c>
      <c r="J51206" s="3" t="s">
        <v>5203</v>
      </c>
      <c r="K51206">
        <v>3</v>
      </c>
      <c r="L51206">
        <v>2019</v>
      </c>
      <c r="M51206">
        <v>9</v>
      </c>
      <c r="N51206" s="3" t="s">
        <v>4172</v>
      </c>
    </row>
    <row r="51207" spans="1:14" x14ac:dyDescent="0.45">
      <c r="A51207" s="3" t="s">
        <v>169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3" t="s">
        <v>4319</v>
      </c>
      <c r="I51207" s="3" t="s">
        <v>5214</v>
      </c>
      <c r="J51207" s="3" t="s">
        <v>5215</v>
      </c>
      <c r="K51207">
        <v>3</v>
      </c>
      <c r="L51207">
        <v>2019</v>
      </c>
      <c r="M51207">
        <v>9</v>
      </c>
      <c r="N51207" s="3" t="s">
        <v>4172</v>
      </c>
    </row>
    <row r="51208" spans="1:14" x14ac:dyDescent="0.45">
      <c r="A51208" s="3" t="s">
        <v>170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3" t="s">
        <v>4292</v>
      </c>
      <c r="I51208" s="3" t="s">
        <v>5229</v>
      </c>
      <c r="J51208" s="3" t="s">
        <v>5230</v>
      </c>
      <c r="K51208">
        <v>3</v>
      </c>
      <c r="L51208">
        <v>2019</v>
      </c>
      <c r="M51208">
        <v>9</v>
      </c>
      <c r="N51208" s="3" t="s">
        <v>4172</v>
      </c>
    </row>
    <row r="51209" spans="1:14" x14ac:dyDescent="0.45">
      <c r="A51209" s="3" t="s">
        <v>170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3" t="s">
        <v>4304</v>
      </c>
      <c r="I51209" s="3" t="s">
        <v>5331</v>
      </c>
      <c r="J51209" s="3" t="s">
        <v>5230</v>
      </c>
      <c r="K51209">
        <v>3</v>
      </c>
      <c r="L51209">
        <v>2019</v>
      </c>
      <c r="M51209">
        <v>9</v>
      </c>
      <c r="N51209" s="3" t="s">
        <v>4172</v>
      </c>
    </row>
    <row r="51210" spans="1:14" x14ac:dyDescent="0.45">
      <c r="A51210" s="3" t="s">
        <v>32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3" t="s">
        <v>4179</v>
      </c>
      <c r="I51210" s="3" t="s">
        <v>5310</v>
      </c>
      <c r="J51210" s="3" t="s">
        <v>5311</v>
      </c>
      <c r="K51210">
        <v>3</v>
      </c>
      <c r="L51210">
        <v>2019</v>
      </c>
      <c r="M51210">
        <v>9</v>
      </c>
      <c r="N51210" s="3" t="s">
        <v>4172</v>
      </c>
    </row>
    <row r="51211" spans="1:14" x14ac:dyDescent="0.45">
      <c r="A51211" s="3" t="s">
        <v>32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3" t="s">
        <v>4112</v>
      </c>
      <c r="I51211" s="3" t="s">
        <v>5237</v>
      </c>
      <c r="J51211" s="3" t="s">
        <v>5238</v>
      </c>
      <c r="K51211">
        <v>3</v>
      </c>
      <c r="L51211">
        <v>2019</v>
      </c>
      <c r="M51211">
        <v>9</v>
      </c>
      <c r="N51211" s="3" t="s">
        <v>4172</v>
      </c>
    </row>
    <row r="51212" spans="1:14" x14ac:dyDescent="0.45">
      <c r="A51212" s="3" t="s">
        <v>32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3" t="s">
        <v>4220</v>
      </c>
      <c r="I51212" s="3" t="s">
        <v>5221</v>
      </c>
      <c r="J51212" s="3" t="s">
        <v>5222</v>
      </c>
      <c r="K51212">
        <v>3</v>
      </c>
      <c r="L51212">
        <v>2019</v>
      </c>
      <c r="M51212">
        <v>9</v>
      </c>
      <c r="N51212" s="3" t="s">
        <v>4172</v>
      </c>
    </row>
    <row r="51213" spans="1:14" x14ac:dyDescent="0.45">
      <c r="A51213" s="3" t="s">
        <v>32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3" t="s">
        <v>4106</v>
      </c>
      <c r="I51213" s="3" t="s">
        <v>5291</v>
      </c>
      <c r="J51213" s="3" t="s">
        <v>5292</v>
      </c>
      <c r="K51213">
        <v>3</v>
      </c>
      <c r="L51213">
        <v>2019</v>
      </c>
      <c r="M51213">
        <v>9</v>
      </c>
      <c r="N51213" s="3" t="s">
        <v>4172</v>
      </c>
    </row>
    <row r="51214" spans="1:14" x14ac:dyDescent="0.45">
      <c r="A51214" s="3" t="s">
        <v>32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3" t="s">
        <v>4079</v>
      </c>
      <c r="I51214" s="3" t="s">
        <v>5194</v>
      </c>
      <c r="J51214" s="3" t="s">
        <v>5195</v>
      </c>
      <c r="K51214">
        <v>3</v>
      </c>
      <c r="L51214">
        <v>2019</v>
      </c>
      <c r="M51214">
        <v>9</v>
      </c>
      <c r="N51214" s="3" t="s">
        <v>4172</v>
      </c>
    </row>
    <row r="51215" spans="1:14" x14ac:dyDescent="0.45">
      <c r="A51215" s="3" t="s">
        <v>177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3" t="s">
        <v>4112</v>
      </c>
      <c r="I51215" s="3" t="s">
        <v>5237</v>
      </c>
      <c r="J51215" s="3" t="s">
        <v>5238</v>
      </c>
      <c r="K51215">
        <v>3</v>
      </c>
      <c r="L51215">
        <v>2019</v>
      </c>
      <c r="M51215">
        <v>9</v>
      </c>
      <c r="N51215" s="3" t="s">
        <v>4172</v>
      </c>
    </row>
    <row r="51216" spans="1:14" x14ac:dyDescent="0.45">
      <c r="A51216" s="3" t="s">
        <v>177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3" t="s">
        <v>4129</v>
      </c>
      <c r="I51216" s="3" t="s">
        <v>5234</v>
      </c>
      <c r="J51216" s="3" t="s">
        <v>5189</v>
      </c>
      <c r="K51216">
        <v>3</v>
      </c>
      <c r="L51216">
        <v>2019</v>
      </c>
      <c r="M51216">
        <v>9</v>
      </c>
      <c r="N51216" s="3" t="s">
        <v>4172</v>
      </c>
    </row>
    <row r="51217" spans="1:14" x14ac:dyDescent="0.45">
      <c r="A51217" s="3" t="s">
        <v>177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3" t="s">
        <v>4116</v>
      </c>
      <c r="I51217" s="3" t="s">
        <v>5196</v>
      </c>
      <c r="J51217" s="3" t="s">
        <v>5197</v>
      </c>
      <c r="K51217">
        <v>3</v>
      </c>
      <c r="L51217">
        <v>2019</v>
      </c>
      <c r="M51217">
        <v>9</v>
      </c>
      <c r="N51217" s="3" t="s">
        <v>4172</v>
      </c>
    </row>
    <row r="51218" spans="1:14" x14ac:dyDescent="0.45">
      <c r="A51218" s="3" t="s">
        <v>177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3" t="s">
        <v>4220</v>
      </c>
      <c r="I51218" s="3" t="s">
        <v>5221</v>
      </c>
      <c r="J51218" s="3" t="s">
        <v>5222</v>
      </c>
      <c r="K51218">
        <v>3</v>
      </c>
      <c r="L51218">
        <v>2019</v>
      </c>
      <c r="M51218">
        <v>9</v>
      </c>
      <c r="N51218" s="3" t="s">
        <v>4172</v>
      </c>
    </row>
    <row r="51219" spans="1:14" x14ac:dyDescent="0.45">
      <c r="A51219" s="3" t="s">
        <v>177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3" t="s">
        <v>4096</v>
      </c>
      <c r="I51219" s="3" t="s">
        <v>5190</v>
      </c>
      <c r="J51219" s="3" t="s">
        <v>5191</v>
      </c>
      <c r="K51219">
        <v>3</v>
      </c>
      <c r="L51219">
        <v>2019</v>
      </c>
      <c r="M51219">
        <v>9</v>
      </c>
      <c r="N51219" s="3" t="s">
        <v>4172</v>
      </c>
    </row>
    <row r="51220" spans="1:14" x14ac:dyDescent="0.45">
      <c r="A51220" s="3" t="s">
        <v>177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3" t="s">
        <v>4079</v>
      </c>
      <c r="I51220" s="3" t="s">
        <v>5194</v>
      </c>
      <c r="J51220" s="3" t="s">
        <v>5195</v>
      </c>
      <c r="K51220">
        <v>3</v>
      </c>
      <c r="L51220">
        <v>2019</v>
      </c>
      <c r="M51220">
        <v>9</v>
      </c>
      <c r="N51220" s="3" t="s">
        <v>4172</v>
      </c>
    </row>
    <row r="51221" spans="1:14" x14ac:dyDescent="0.45">
      <c r="A51221" s="3" t="s">
        <v>177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3" t="s">
        <v>4116</v>
      </c>
      <c r="I51221" s="3" t="s">
        <v>5196</v>
      </c>
      <c r="J51221" s="3" t="s">
        <v>5197</v>
      </c>
      <c r="K51221">
        <v>3</v>
      </c>
      <c r="L51221">
        <v>2019</v>
      </c>
      <c r="M51221">
        <v>9</v>
      </c>
      <c r="N51221" s="3" t="s">
        <v>4172</v>
      </c>
    </row>
    <row r="51222" spans="1:14" x14ac:dyDescent="0.45">
      <c r="A51222" s="3" t="s">
        <v>4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3" t="s">
        <v>4331</v>
      </c>
      <c r="I51222" s="3" t="s">
        <v>5232</v>
      </c>
      <c r="J51222" s="3" t="s">
        <v>5233</v>
      </c>
      <c r="K51222">
        <v>4</v>
      </c>
      <c r="L51222">
        <v>2019</v>
      </c>
      <c r="M51222">
        <v>10</v>
      </c>
      <c r="N51222" s="3" t="s">
        <v>4223</v>
      </c>
    </row>
    <row r="51223" spans="1:14" x14ac:dyDescent="0.45">
      <c r="A51223" s="3" t="s">
        <v>179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3" t="s">
        <v>4339</v>
      </c>
      <c r="I51223" s="3" t="s">
        <v>5243</v>
      </c>
      <c r="J51223" s="3" t="s">
        <v>5244</v>
      </c>
      <c r="K51223">
        <v>4</v>
      </c>
      <c r="L51223">
        <v>2019</v>
      </c>
      <c r="M51223">
        <v>10</v>
      </c>
      <c r="N51223" s="3" t="s">
        <v>4223</v>
      </c>
    </row>
    <row r="51224" spans="1:14" x14ac:dyDescent="0.45">
      <c r="A51224" s="3" t="s">
        <v>180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3" t="s">
        <v>4289</v>
      </c>
      <c r="I51224" s="3" t="s">
        <v>5245</v>
      </c>
      <c r="J51224" s="3" t="s">
        <v>5246</v>
      </c>
      <c r="K51224">
        <v>4</v>
      </c>
      <c r="L51224">
        <v>2019</v>
      </c>
      <c r="M51224">
        <v>10</v>
      </c>
      <c r="N51224" s="3" t="s">
        <v>4223</v>
      </c>
    </row>
    <row r="51225" spans="1:14" x14ac:dyDescent="0.45">
      <c r="A51225" s="3" t="s">
        <v>180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3" t="s">
        <v>4289</v>
      </c>
      <c r="I51225" s="3" t="s">
        <v>5245</v>
      </c>
      <c r="J51225" s="3" t="s">
        <v>5246</v>
      </c>
      <c r="K51225">
        <v>4</v>
      </c>
      <c r="L51225">
        <v>2019</v>
      </c>
      <c r="M51225">
        <v>10</v>
      </c>
      <c r="N51225" s="3" t="s">
        <v>4223</v>
      </c>
    </row>
    <row r="51226" spans="1:14" x14ac:dyDescent="0.45">
      <c r="A51226" s="3" t="s">
        <v>184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3" t="s">
        <v>4325</v>
      </c>
      <c r="I51226" s="3" t="s">
        <v>5198</v>
      </c>
      <c r="J51226" s="3" t="s">
        <v>5199</v>
      </c>
      <c r="K51226">
        <v>4</v>
      </c>
      <c r="L51226">
        <v>2019</v>
      </c>
      <c r="M51226">
        <v>11</v>
      </c>
      <c r="N51226" s="3" t="s">
        <v>4105</v>
      </c>
    </row>
    <row r="51227" spans="1:14" x14ac:dyDescent="0.45">
      <c r="A51227" s="3" t="s">
        <v>185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3" t="s">
        <v>4319</v>
      </c>
      <c r="I51227" s="3" t="s">
        <v>5214</v>
      </c>
      <c r="J51227" s="3" t="s">
        <v>5215</v>
      </c>
      <c r="K51227">
        <v>4</v>
      </c>
      <c r="L51227">
        <v>2019</v>
      </c>
      <c r="M51227">
        <v>11</v>
      </c>
      <c r="N51227" s="3" t="s">
        <v>4105</v>
      </c>
    </row>
    <row r="51228" spans="1:14" x14ac:dyDescent="0.45">
      <c r="A51228" s="3" t="s">
        <v>185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3" t="s">
        <v>4325</v>
      </c>
      <c r="I51228" s="3" t="s">
        <v>5198</v>
      </c>
      <c r="J51228" s="3" t="s">
        <v>5199</v>
      </c>
      <c r="K51228">
        <v>4</v>
      </c>
      <c r="L51228">
        <v>2019</v>
      </c>
      <c r="M51228">
        <v>11</v>
      </c>
      <c r="N51228" s="3" t="s">
        <v>4105</v>
      </c>
    </row>
    <row r="51229" spans="1:14" x14ac:dyDescent="0.45">
      <c r="A51229" s="3" t="s">
        <v>185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3" t="s">
        <v>4319</v>
      </c>
      <c r="I51229" s="3" t="s">
        <v>5214</v>
      </c>
      <c r="J51229" s="3" t="s">
        <v>5215</v>
      </c>
      <c r="K51229">
        <v>4</v>
      </c>
      <c r="L51229">
        <v>2019</v>
      </c>
      <c r="M51229">
        <v>11</v>
      </c>
      <c r="N51229" s="3" t="s">
        <v>4105</v>
      </c>
    </row>
    <row r="51230" spans="1:14" x14ac:dyDescent="0.45">
      <c r="A51230" s="3" t="s">
        <v>187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3" t="s">
        <v>4089</v>
      </c>
      <c r="I51230" s="3" t="s">
        <v>5204</v>
      </c>
      <c r="J51230" s="3" t="s">
        <v>5205</v>
      </c>
      <c r="K51230">
        <v>4</v>
      </c>
      <c r="L51230">
        <v>2019</v>
      </c>
      <c r="M51230">
        <v>11</v>
      </c>
      <c r="N51230" s="3" t="s">
        <v>4105</v>
      </c>
    </row>
    <row r="51231" spans="1:14" x14ac:dyDescent="0.45">
      <c r="A51231" s="3" t="s">
        <v>21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3" t="s">
        <v>4129</v>
      </c>
      <c r="I51231" s="3" t="s">
        <v>5234</v>
      </c>
      <c r="J51231" s="3" t="s">
        <v>5189</v>
      </c>
      <c r="K51231">
        <v>4</v>
      </c>
      <c r="L51231">
        <v>2019</v>
      </c>
      <c r="M51231">
        <v>11</v>
      </c>
      <c r="N51231" s="3" t="s">
        <v>4105</v>
      </c>
    </row>
    <row r="51232" spans="1:14" x14ac:dyDescent="0.45">
      <c r="A51232" s="3" t="s">
        <v>191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3" t="s">
        <v>4132</v>
      </c>
      <c r="I51232" s="3" t="s">
        <v>5202</v>
      </c>
      <c r="J51232" s="3" t="s">
        <v>5203</v>
      </c>
      <c r="K51232">
        <v>4</v>
      </c>
      <c r="L51232">
        <v>2019</v>
      </c>
      <c r="M51232">
        <v>12</v>
      </c>
      <c r="N51232" s="3" t="s">
        <v>4188</v>
      </c>
    </row>
    <row r="51233" spans="1:14" x14ac:dyDescent="0.45">
      <c r="A51233" s="3" t="s">
        <v>19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3" t="s">
        <v>4331</v>
      </c>
      <c r="I51233" s="3" t="s">
        <v>5232</v>
      </c>
      <c r="J51233" s="3" t="s">
        <v>5233</v>
      </c>
      <c r="K51233">
        <v>4</v>
      </c>
      <c r="L51233">
        <v>2019</v>
      </c>
      <c r="M51233">
        <v>12</v>
      </c>
      <c r="N51233" s="3" t="s">
        <v>4188</v>
      </c>
    </row>
    <row r="51234" spans="1:14" x14ac:dyDescent="0.45">
      <c r="A51234" s="3" t="s">
        <v>19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3" t="s">
        <v>4129</v>
      </c>
      <c r="I51234" s="3" t="s">
        <v>5234</v>
      </c>
      <c r="J51234" s="3" t="s">
        <v>5189</v>
      </c>
      <c r="K51234">
        <v>4</v>
      </c>
      <c r="L51234">
        <v>2019</v>
      </c>
      <c r="M51234">
        <v>12</v>
      </c>
      <c r="N51234" s="3" t="s">
        <v>4188</v>
      </c>
    </row>
    <row r="51235" spans="1:14" x14ac:dyDescent="0.45">
      <c r="A51235" s="3" t="s">
        <v>19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3" t="s">
        <v>4311</v>
      </c>
      <c r="I51235" s="3" t="s">
        <v>5216</v>
      </c>
      <c r="J51235" s="3" t="s">
        <v>5217</v>
      </c>
      <c r="K51235">
        <v>4</v>
      </c>
      <c r="L51235">
        <v>2019</v>
      </c>
      <c r="M51235">
        <v>12</v>
      </c>
      <c r="N51235" s="3" t="s">
        <v>4188</v>
      </c>
    </row>
    <row r="51236" spans="1:14" x14ac:dyDescent="0.45">
      <c r="A51236" s="3" t="s">
        <v>19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3" t="s">
        <v>4328</v>
      </c>
      <c r="I51236" s="3" t="s">
        <v>5248</v>
      </c>
      <c r="J51236" s="3" t="s">
        <v>5249</v>
      </c>
      <c r="K51236">
        <v>4</v>
      </c>
      <c r="L51236">
        <v>2019</v>
      </c>
      <c r="M51236">
        <v>12</v>
      </c>
      <c r="N51236" s="3" t="s">
        <v>4188</v>
      </c>
    </row>
    <row r="51237" spans="1:14" x14ac:dyDescent="0.45">
      <c r="A51237" s="3" t="s">
        <v>19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3" t="s">
        <v>4116</v>
      </c>
      <c r="I51237" s="3" t="s">
        <v>5196</v>
      </c>
      <c r="J51237" s="3" t="s">
        <v>5197</v>
      </c>
      <c r="K51237">
        <v>4</v>
      </c>
      <c r="L51237">
        <v>2019</v>
      </c>
      <c r="M51237">
        <v>12</v>
      </c>
      <c r="N51237" s="3" t="s">
        <v>4188</v>
      </c>
    </row>
    <row r="51238" spans="1:14" x14ac:dyDescent="0.45">
      <c r="A51238" s="3" t="s">
        <v>19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3" t="s">
        <v>4292</v>
      </c>
      <c r="I51238" s="3" t="s">
        <v>5229</v>
      </c>
      <c r="J51238" s="3" t="s">
        <v>5230</v>
      </c>
      <c r="K51238">
        <v>4</v>
      </c>
      <c r="L51238">
        <v>2019</v>
      </c>
      <c r="M51238">
        <v>12</v>
      </c>
      <c r="N51238" s="3" t="s">
        <v>4188</v>
      </c>
    </row>
    <row r="51239" spans="1:14" x14ac:dyDescent="0.45">
      <c r="A51239" s="3" t="s">
        <v>19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3" t="s">
        <v>4289</v>
      </c>
      <c r="I51239" s="3" t="s">
        <v>5245</v>
      </c>
      <c r="J51239" s="3" t="s">
        <v>5246</v>
      </c>
      <c r="K51239">
        <v>4</v>
      </c>
      <c r="L51239">
        <v>2019</v>
      </c>
      <c r="M51239">
        <v>12</v>
      </c>
      <c r="N51239" s="3" t="s">
        <v>4188</v>
      </c>
    </row>
    <row r="51240" spans="1:14" x14ac:dyDescent="0.45">
      <c r="A51240" s="3" t="s">
        <v>19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3" t="s">
        <v>4337</v>
      </c>
      <c r="I51240" s="3" t="s">
        <v>5309</v>
      </c>
      <c r="J51240" s="3" t="s">
        <v>5289</v>
      </c>
      <c r="K51240">
        <v>4</v>
      </c>
      <c r="L51240">
        <v>2019</v>
      </c>
      <c r="M51240">
        <v>12</v>
      </c>
      <c r="N51240" s="3" t="s">
        <v>4188</v>
      </c>
    </row>
    <row r="51241" spans="1:14" x14ac:dyDescent="0.45">
      <c r="A51241" s="3" t="s">
        <v>19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3" t="s">
        <v>4295</v>
      </c>
      <c r="I51241" s="3" t="s">
        <v>5297</v>
      </c>
      <c r="J51241" s="3" t="s">
        <v>5298</v>
      </c>
      <c r="K51241">
        <v>4</v>
      </c>
      <c r="L51241">
        <v>2019</v>
      </c>
      <c r="M51241">
        <v>12</v>
      </c>
      <c r="N51241" s="3" t="s">
        <v>4188</v>
      </c>
    </row>
    <row r="51242" spans="1:14" x14ac:dyDescent="0.45">
      <c r="A51242" s="3" t="s">
        <v>3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3" t="s">
        <v>4089</v>
      </c>
      <c r="I51242" s="3" t="s">
        <v>5204</v>
      </c>
      <c r="J51242" s="3" t="s">
        <v>5205</v>
      </c>
      <c r="K51242">
        <v>4</v>
      </c>
      <c r="L51242">
        <v>2019</v>
      </c>
      <c r="M51242">
        <v>12</v>
      </c>
      <c r="N51242" s="3" t="s">
        <v>4188</v>
      </c>
    </row>
    <row r="51243" spans="1:14" x14ac:dyDescent="0.45">
      <c r="A51243" s="3" t="s">
        <v>19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3" t="s">
        <v>4325</v>
      </c>
      <c r="I51243" s="3" t="s">
        <v>5198</v>
      </c>
      <c r="J51243" s="3" t="s">
        <v>5199</v>
      </c>
      <c r="K51243">
        <v>4</v>
      </c>
      <c r="L51243">
        <v>2019</v>
      </c>
      <c r="M51243">
        <v>12</v>
      </c>
      <c r="N51243" s="3" t="s">
        <v>4188</v>
      </c>
    </row>
    <row r="51244" spans="1:14" x14ac:dyDescent="0.45">
      <c r="A51244" s="3" t="s">
        <v>19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3" t="s">
        <v>4102</v>
      </c>
      <c r="I51244" s="3" t="s">
        <v>5210</v>
      </c>
      <c r="J51244" s="3" t="s">
        <v>5318</v>
      </c>
      <c r="K51244">
        <v>4</v>
      </c>
      <c r="L51244">
        <v>2019</v>
      </c>
      <c r="M51244">
        <v>12</v>
      </c>
      <c r="N51244" s="3" t="s">
        <v>4188</v>
      </c>
    </row>
    <row r="51245" spans="1:14" x14ac:dyDescent="0.45">
      <c r="A51245" s="3" t="s">
        <v>19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3" t="s">
        <v>4129</v>
      </c>
      <c r="I51245" s="3" t="s">
        <v>5234</v>
      </c>
      <c r="J51245" s="3" t="s">
        <v>5189</v>
      </c>
      <c r="K51245">
        <v>4</v>
      </c>
      <c r="L51245">
        <v>2019</v>
      </c>
      <c r="M51245">
        <v>12</v>
      </c>
      <c r="N51245" s="3" t="s">
        <v>4188</v>
      </c>
    </row>
    <row r="51246" spans="1:14" x14ac:dyDescent="0.45">
      <c r="A51246" s="3" t="s">
        <v>352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3" t="s">
        <v>4119</v>
      </c>
      <c r="I51246" s="3" t="s">
        <v>5227</v>
      </c>
      <c r="J51246" s="3" t="s">
        <v>5228</v>
      </c>
      <c r="K51246">
        <v>4</v>
      </c>
      <c r="L51246">
        <v>2019</v>
      </c>
      <c r="M51246">
        <v>12</v>
      </c>
      <c r="N51246" s="3" t="s">
        <v>4188</v>
      </c>
    </row>
    <row r="51247" spans="1:14" x14ac:dyDescent="0.45">
      <c r="A51247" s="3" t="s">
        <v>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3" t="s">
        <v>4140</v>
      </c>
      <c r="I51247" s="3" t="s">
        <v>5235</v>
      </c>
      <c r="J51247" s="3" t="s">
        <v>5236</v>
      </c>
      <c r="K51247">
        <v>1</v>
      </c>
      <c r="L51247">
        <v>2020</v>
      </c>
      <c r="M51247">
        <v>1</v>
      </c>
      <c r="N51247" s="3" t="s">
        <v>4227</v>
      </c>
    </row>
    <row r="51248" spans="1:14" x14ac:dyDescent="0.45">
      <c r="A51248" s="3" t="s">
        <v>20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3" t="s">
        <v>4325</v>
      </c>
      <c r="I51248" s="3" t="s">
        <v>5198</v>
      </c>
      <c r="J51248" s="3" t="s">
        <v>5199</v>
      </c>
      <c r="K51248">
        <v>1</v>
      </c>
      <c r="L51248">
        <v>2020</v>
      </c>
      <c r="M51248">
        <v>2</v>
      </c>
      <c r="N51248" s="3" t="s">
        <v>4115</v>
      </c>
    </row>
    <row r="51249" spans="1:14" x14ac:dyDescent="0.45">
      <c r="A51249" s="3" t="s">
        <v>354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3" t="s">
        <v>4325</v>
      </c>
      <c r="I51249" s="3" t="s">
        <v>5198</v>
      </c>
      <c r="J51249" s="3" t="s">
        <v>5199</v>
      </c>
      <c r="K51249">
        <v>1</v>
      </c>
      <c r="L51249">
        <v>2020</v>
      </c>
      <c r="M51249">
        <v>2</v>
      </c>
      <c r="N51249" s="3" t="s">
        <v>4115</v>
      </c>
    </row>
    <row r="51250" spans="1:14" x14ac:dyDescent="0.45">
      <c r="A51250" s="3" t="s">
        <v>22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3" t="s">
        <v>4116</v>
      </c>
      <c r="I51250" s="3" t="s">
        <v>5196</v>
      </c>
      <c r="J51250" s="3" t="s">
        <v>5197</v>
      </c>
      <c r="K51250">
        <v>1</v>
      </c>
      <c r="L51250">
        <v>2020</v>
      </c>
      <c r="M51250">
        <v>2</v>
      </c>
      <c r="N51250" s="3" t="s">
        <v>4115</v>
      </c>
    </row>
    <row r="51251" spans="1:14" x14ac:dyDescent="0.45">
      <c r="A51251" s="3" t="s">
        <v>2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3" t="s">
        <v>4102</v>
      </c>
      <c r="I51251" s="3" t="s">
        <v>5210</v>
      </c>
      <c r="J51251" s="3" t="s">
        <v>5211</v>
      </c>
      <c r="K51251">
        <v>1</v>
      </c>
      <c r="L51251">
        <v>2020</v>
      </c>
      <c r="M51251">
        <v>3</v>
      </c>
      <c r="N51251" s="3" t="s">
        <v>4196</v>
      </c>
    </row>
    <row r="51252" spans="1:14" x14ac:dyDescent="0.45">
      <c r="A51252" s="3" t="s">
        <v>2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3" t="s">
        <v>4129</v>
      </c>
      <c r="I51252" s="3" t="s">
        <v>5234</v>
      </c>
      <c r="J51252" s="3" t="s">
        <v>5189</v>
      </c>
      <c r="K51252">
        <v>1</v>
      </c>
      <c r="L51252">
        <v>2020</v>
      </c>
      <c r="M51252">
        <v>3</v>
      </c>
      <c r="N51252" s="3" t="s">
        <v>4196</v>
      </c>
    </row>
    <row r="51253" spans="1:14" x14ac:dyDescent="0.45">
      <c r="A51253" s="3" t="s">
        <v>2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3" t="s">
        <v>4322</v>
      </c>
      <c r="I51253" s="3" t="s">
        <v>5241</v>
      </c>
      <c r="J51253" s="3" t="s">
        <v>5242</v>
      </c>
      <c r="K51253">
        <v>1</v>
      </c>
      <c r="L51253">
        <v>2020</v>
      </c>
      <c r="M51253">
        <v>3</v>
      </c>
      <c r="N51253" s="3" t="s">
        <v>4196</v>
      </c>
    </row>
    <row r="51254" spans="1:14" x14ac:dyDescent="0.45">
      <c r="A51254" s="3" t="s">
        <v>2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3" t="s">
        <v>4337</v>
      </c>
      <c r="I51254" s="3" t="s">
        <v>5309</v>
      </c>
      <c r="J51254" s="3" t="s">
        <v>5289</v>
      </c>
      <c r="K51254">
        <v>1</v>
      </c>
      <c r="L51254">
        <v>2020</v>
      </c>
      <c r="M51254">
        <v>3</v>
      </c>
      <c r="N51254" s="3" t="s">
        <v>4196</v>
      </c>
    </row>
    <row r="51255" spans="1:14" x14ac:dyDescent="0.45">
      <c r="A51255" s="3" t="s">
        <v>2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3" t="s">
        <v>4197</v>
      </c>
      <c r="I51255" s="3" t="s">
        <v>5208</v>
      </c>
      <c r="J51255" s="3" t="s">
        <v>5209</v>
      </c>
      <c r="K51255">
        <v>1</v>
      </c>
      <c r="L51255">
        <v>2020</v>
      </c>
      <c r="M51255">
        <v>3</v>
      </c>
      <c r="N51255" s="3" t="s">
        <v>4196</v>
      </c>
    </row>
    <row r="51256" spans="1:14" x14ac:dyDescent="0.45">
      <c r="A51256" s="3" t="s">
        <v>2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3" t="s">
        <v>4089</v>
      </c>
      <c r="I51256" s="3" t="s">
        <v>5204</v>
      </c>
      <c r="J51256" s="3" t="s">
        <v>5205</v>
      </c>
      <c r="K51256">
        <v>1</v>
      </c>
      <c r="L51256">
        <v>2020</v>
      </c>
      <c r="M51256">
        <v>3</v>
      </c>
      <c r="N51256" s="3" t="s">
        <v>4196</v>
      </c>
    </row>
    <row r="51257" spans="1:14" x14ac:dyDescent="0.45">
      <c r="A51257" s="3" t="s">
        <v>2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3" t="s">
        <v>4086</v>
      </c>
      <c r="I51257" s="3" t="s">
        <v>5299</v>
      </c>
      <c r="J51257" s="3" t="s">
        <v>5300</v>
      </c>
      <c r="K51257">
        <v>1</v>
      </c>
      <c r="L51257">
        <v>2020</v>
      </c>
      <c r="M51257">
        <v>3</v>
      </c>
      <c r="N51257" s="3" t="s">
        <v>4196</v>
      </c>
    </row>
    <row r="51258" spans="1:14" x14ac:dyDescent="0.45">
      <c r="A51258" s="3" t="s">
        <v>2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3" t="s">
        <v>4086</v>
      </c>
      <c r="I51258" s="3" t="s">
        <v>5299</v>
      </c>
      <c r="J51258" s="3" t="s">
        <v>5300</v>
      </c>
      <c r="K51258">
        <v>1</v>
      </c>
      <c r="L51258">
        <v>2020</v>
      </c>
      <c r="M51258">
        <v>3</v>
      </c>
      <c r="N51258" s="3" t="s">
        <v>4196</v>
      </c>
    </row>
    <row r="51259" spans="1:14" x14ac:dyDescent="0.45">
      <c r="A51259" s="3" t="s">
        <v>2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3" t="s">
        <v>4119</v>
      </c>
      <c r="I51259" s="3" t="s">
        <v>5227</v>
      </c>
      <c r="J51259" s="3" t="s">
        <v>5228</v>
      </c>
      <c r="K51259">
        <v>1</v>
      </c>
      <c r="L51259">
        <v>2020</v>
      </c>
      <c r="M51259">
        <v>3</v>
      </c>
      <c r="N51259" s="3" t="s">
        <v>4196</v>
      </c>
    </row>
    <row r="51260" spans="1:14" x14ac:dyDescent="0.45">
      <c r="A51260" s="3" t="s">
        <v>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3" t="s">
        <v>4132</v>
      </c>
      <c r="I51260" s="3" t="s">
        <v>5202</v>
      </c>
      <c r="J51260" s="3" t="s">
        <v>5203</v>
      </c>
      <c r="K51260">
        <v>2</v>
      </c>
      <c r="L51260">
        <v>2020</v>
      </c>
      <c r="M51260">
        <v>4</v>
      </c>
      <c r="N51260" s="3" t="s">
        <v>4228</v>
      </c>
    </row>
    <row r="51261" spans="1:14" x14ac:dyDescent="0.45">
      <c r="A51261" s="3" t="s">
        <v>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3" t="s">
        <v>4140</v>
      </c>
      <c r="I51261" s="3" t="s">
        <v>5235</v>
      </c>
      <c r="J51261" s="3" t="s">
        <v>5236</v>
      </c>
      <c r="K51261">
        <v>2</v>
      </c>
      <c r="L51261">
        <v>2020</v>
      </c>
      <c r="M51261">
        <v>4</v>
      </c>
      <c r="N51261" s="3" t="s">
        <v>4228</v>
      </c>
    </row>
    <row r="51262" spans="1:14" x14ac:dyDescent="0.45">
      <c r="A51262" s="3" t="s">
        <v>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3" t="s">
        <v>4328</v>
      </c>
      <c r="I51262" s="3" t="s">
        <v>5248</v>
      </c>
      <c r="J51262" s="3" t="s">
        <v>5249</v>
      </c>
      <c r="K51262">
        <v>2</v>
      </c>
      <c r="L51262">
        <v>2020</v>
      </c>
      <c r="M51262">
        <v>4</v>
      </c>
      <c r="N51262" s="3" t="s">
        <v>4228</v>
      </c>
    </row>
    <row r="51263" spans="1:14" x14ac:dyDescent="0.45">
      <c r="A51263" s="3" t="s">
        <v>2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3" t="s">
        <v>4337</v>
      </c>
      <c r="I51263" s="3" t="s">
        <v>5309</v>
      </c>
      <c r="J51263" s="3" t="s">
        <v>5289</v>
      </c>
      <c r="K51263">
        <v>2</v>
      </c>
      <c r="L51263">
        <v>2020</v>
      </c>
      <c r="M51263">
        <v>4</v>
      </c>
      <c r="N51263" s="3" t="s">
        <v>4228</v>
      </c>
    </row>
    <row r="51264" spans="1:14" x14ac:dyDescent="0.45">
      <c r="A51264" s="3" t="s">
        <v>2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3" t="s">
        <v>4295</v>
      </c>
      <c r="I51264" s="3" t="s">
        <v>5297</v>
      </c>
      <c r="J51264" s="3" t="s">
        <v>5298</v>
      </c>
      <c r="K51264">
        <v>2</v>
      </c>
      <c r="L51264">
        <v>2020</v>
      </c>
      <c r="M51264">
        <v>4</v>
      </c>
      <c r="N51264" s="3" t="s">
        <v>4228</v>
      </c>
    </row>
    <row r="51265" spans="1:14" x14ac:dyDescent="0.45">
      <c r="A51265" s="3" t="s">
        <v>353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3" t="s">
        <v>4325</v>
      </c>
      <c r="I51265" s="3" t="s">
        <v>5198</v>
      </c>
      <c r="J51265" s="3" t="s">
        <v>5199</v>
      </c>
      <c r="K51265">
        <v>2</v>
      </c>
      <c r="L51265">
        <v>2020</v>
      </c>
      <c r="M51265">
        <v>5</v>
      </c>
      <c r="N51265" s="3" t="s">
        <v>4128</v>
      </c>
    </row>
    <row r="51266" spans="1:14" x14ac:dyDescent="0.45">
      <c r="A51266" s="3" t="s">
        <v>362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3" t="s">
        <v>4140</v>
      </c>
      <c r="I51266" s="3" t="s">
        <v>5235</v>
      </c>
      <c r="J51266" s="3" t="s">
        <v>5236</v>
      </c>
      <c r="K51266">
        <v>2</v>
      </c>
      <c r="L51266">
        <v>2020</v>
      </c>
      <c r="M51266">
        <v>5</v>
      </c>
      <c r="N51266" s="3" t="s">
        <v>4128</v>
      </c>
    </row>
    <row r="51267" spans="1:14" x14ac:dyDescent="0.45">
      <c r="A51267" s="3" t="s">
        <v>362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3" t="s">
        <v>4140</v>
      </c>
      <c r="I51267" s="3" t="s">
        <v>5235</v>
      </c>
      <c r="J51267" s="3" t="s">
        <v>5236</v>
      </c>
      <c r="K51267">
        <v>2</v>
      </c>
      <c r="L51267">
        <v>2020</v>
      </c>
      <c r="M51267">
        <v>5</v>
      </c>
      <c r="N51267" s="3" t="s">
        <v>4128</v>
      </c>
    </row>
    <row r="51268" spans="1:14" x14ac:dyDescent="0.45">
      <c r="A51268" s="3" t="s">
        <v>23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3" t="s">
        <v>4116</v>
      </c>
      <c r="I51268" s="3" t="s">
        <v>5196</v>
      </c>
      <c r="J51268" s="3" t="s">
        <v>5197</v>
      </c>
      <c r="K51268">
        <v>2</v>
      </c>
      <c r="L51268">
        <v>2020</v>
      </c>
      <c r="M51268">
        <v>5</v>
      </c>
      <c r="N51268" s="3" t="s">
        <v>4128</v>
      </c>
    </row>
    <row r="51269" spans="1:14" x14ac:dyDescent="0.45">
      <c r="A51269" s="3" t="s">
        <v>23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3" t="s">
        <v>4089</v>
      </c>
      <c r="I51269" s="3" t="s">
        <v>5204</v>
      </c>
      <c r="J51269" s="3" t="s">
        <v>5205</v>
      </c>
      <c r="K51269">
        <v>2</v>
      </c>
      <c r="L51269">
        <v>2020</v>
      </c>
      <c r="M51269">
        <v>5</v>
      </c>
      <c r="N51269" s="3" t="s">
        <v>4128</v>
      </c>
    </row>
    <row r="51270" spans="1:14" x14ac:dyDescent="0.45">
      <c r="A51270" s="3" t="s">
        <v>60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3" t="s">
        <v>4011</v>
      </c>
      <c r="I51270" s="3" t="s">
        <v>5355</v>
      </c>
      <c r="J51270" s="3" t="s">
        <v>5356</v>
      </c>
      <c r="K51270">
        <v>3</v>
      </c>
      <c r="L51270">
        <v>2017</v>
      </c>
      <c r="M51270">
        <v>9</v>
      </c>
      <c r="N51270" s="3" t="s">
        <v>4146</v>
      </c>
    </row>
    <row r="51271" spans="1:14" x14ac:dyDescent="0.45">
      <c r="A51271" s="3" t="s">
        <v>64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3" t="s">
        <v>4011</v>
      </c>
      <c r="I51271" s="3" t="s">
        <v>5355</v>
      </c>
      <c r="J51271" s="3" t="s">
        <v>5356</v>
      </c>
      <c r="K51271">
        <v>4</v>
      </c>
      <c r="L51271">
        <v>2017</v>
      </c>
      <c r="M51271">
        <v>11</v>
      </c>
      <c r="N51271" s="3" t="s">
        <v>4007</v>
      </c>
    </row>
    <row r="51272" spans="1:14" x14ac:dyDescent="0.45">
      <c r="A51272" s="3" t="s">
        <v>4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3" t="s">
        <v>4045</v>
      </c>
      <c r="I51272" s="3" t="s">
        <v>5357</v>
      </c>
      <c r="J51272" s="3" t="s">
        <v>5358</v>
      </c>
      <c r="K51272">
        <v>4</v>
      </c>
      <c r="L51272">
        <v>2017</v>
      </c>
      <c r="M51272">
        <v>11</v>
      </c>
      <c r="N51272" s="3" t="s">
        <v>4007</v>
      </c>
    </row>
    <row r="51273" spans="1:14" x14ac:dyDescent="0.45">
      <c r="A51273" s="3" t="s">
        <v>4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3" t="s">
        <v>4250</v>
      </c>
      <c r="I51273" s="3" t="s">
        <v>5359</v>
      </c>
      <c r="J51273" s="3" t="s">
        <v>5360</v>
      </c>
      <c r="K51273">
        <v>4</v>
      </c>
      <c r="L51273">
        <v>2017</v>
      </c>
      <c r="M51273">
        <v>11</v>
      </c>
      <c r="N51273" s="3" t="s">
        <v>4007</v>
      </c>
    </row>
    <row r="51274" spans="1:14" x14ac:dyDescent="0.45">
      <c r="A51274" s="3" t="s">
        <v>4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3" t="s">
        <v>4008</v>
      </c>
      <c r="I51274" s="3" t="s">
        <v>5361</v>
      </c>
      <c r="J51274" s="3" t="s">
        <v>5362</v>
      </c>
      <c r="K51274">
        <v>4</v>
      </c>
      <c r="L51274">
        <v>2017</v>
      </c>
      <c r="M51274">
        <v>11</v>
      </c>
      <c r="N51274" s="3" t="s">
        <v>4007</v>
      </c>
    </row>
    <row r="51275" spans="1:14" x14ac:dyDescent="0.45">
      <c r="A51275" s="3" t="s">
        <v>6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3" t="s">
        <v>4001</v>
      </c>
      <c r="I51275" s="3" t="s">
        <v>5363</v>
      </c>
      <c r="J51275" s="3" t="s">
        <v>5364</v>
      </c>
      <c r="K51275">
        <v>4</v>
      </c>
      <c r="L51275">
        <v>2017</v>
      </c>
      <c r="M51275">
        <v>11</v>
      </c>
      <c r="N51275" s="3" t="s">
        <v>4007</v>
      </c>
    </row>
    <row r="51276" spans="1:14" x14ac:dyDescent="0.45">
      <c r="A51276" s="3" t="s">
        <v>83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3" t="s">
        <v>4001</v>
      </c>
      <c r="I51276" s="3" t="s">
        <v>5363</v>
      </c>
      <c r="J51276" s="3" t="s">
        <v>5364</v>
      </c>
      <c r="K51276">
        <v>1</v>
      </c>
      <c r="L51276">
        <v>2018</v>
      </c>
      <c r="M51276">
        <v>3</v>
      </c>
      <c r="N51276" s="3" t="s">
        <v>4155</v>
      </c>
    </row>
    <row r="51277" spans="1:14" x14ac:dyDescent="0.45">
      <c r="A51277" s="3" t="s">
        <v>4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3" t="s">
        <v>4232</v>
      </c>
      <c r="I51277" s="3" t="s">
        <v>5365</v>
      </c>
      <c r="J51277" s="3" t="s">
        <v>5366</v>
      </c>
      <c r="K51277">
        <v>2</v>
      </c>
      <c r="L51277">
        <v>2018</v>
      </c>
      <c r="M51277">
        <v>5</v>
      </c>
      <c r="N51277" s="3" t="s">
        <v>4015</v>
      </c>
    </row>
    <row r="51278" spans="1:14" x14ac:dyDescent="0.45">
      <c r="A51278" s="3" t="s">
        <v>4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3" t="s">
        <v>4008</v>
      </c>
      <c r="I51278" s="3" t="s">
        <v>5361</v>
      </c>
      <c r="J51278" s="3" t="s">
        <v>5362</v>
      </c>
      <c r="K51278">
        <v>2</v>
      </c>
      <c r="L51278">
        <v>2018</v>
      </c>
      <c r="M51278">
        <v>5</v>
      </c>
      <c r="N51278" s="3" t="s">
        <v>4015</v>
      </c>
    </row>
    <row r="51279" spans="1:14" x14ac:dyDescent="0.45">
      <c r="A51279" s="3" t="s">
        <v>2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3" t="s">
        <v>4008</v>
      </c>
      <c r="I51279" s="3" t="s">
        <v>5361</v>
      </c>
      <c r="J51279" s="3" t="s">
        <v>5362</v>
      </c>
      <c r="K51279">
        <v>2</v>
      </c>
      <c r="L51279">
        <v>2018</v>
      </c>
      <c r="M51279">
        <v>6</v>
      </c>
      <c r="N51279" s="3" t="s">
        <v>4156</v>
      </c>
    </row>
    <row r="51280" spans="1:14" x14ac:dyDescent="0.45">
      <c r="A51280" s="3" t="s">
        <v>92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3" t="s">
        <v>4348</v>
      </c>
      <c r="I51280" s="3" t="s">
        <v>5367</v>
      </c>
      <c r="J51280" s="3" t="s">
        <v>5364</v>
      </c>
      <c r="K51280">
        <v>2</v>
      </c>
      <c r="L51280">
        <v>2018</v>
      </c>
      <c r="M51280">
        <v>6</v>
      </c>
      <c r="N51280" s="3" t="s">
        <v>4156</v>
      </c>
    </row>
    <row r="51281" spans="1:14" x14ac:dyDescent="0.45">
      <c r="A51281" s="3" t="s">
        <v>35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3" t="s">
        <v>4076</v>
      </c>
      <c r="I51281" s="3" t="s">
        <v>5368</v>
      </c>
      <c r="J51281" s="3" t="s">
        <v>5369</v>
      </c>
      <c r="K51281">
        <v>3</v>
      </c>
      <c r="L51281">
        <v>2018</v>
      </c>
      <c r="M51281">
        <v>7</v>
      </c>
      <c r="N51281" s="3" t="s">
        <v>4200</v>
      </c>
    </row>
    <row r="51282" spans="1:14" x14ac:dyDescent="0.45">
      <c r="A51282" s="3" t="s">
        <v>35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3" t="s">
        <v>4029</v>
      </c>
      <c r="I51282" s="3" t="s">
        <v>5370</v>
      </c>
      <c r="J51282" s="3" t="s">
        <v>5371</v>
      </c>
      <c r="K51282">
        <v>3</v>
      </c>
      <c r="L51282">
        <v>2018</v>
      </c>
      <c r="M51282">
        <v>7</v>
      </c>
      <c r="N51282" s="3" t="s">
        <v>4200</v>
      </c>
    </row>
    <row r="51283" spans="1:14" x14ac:dyDescent="0.45">
      <c r="A51283" s="3" t="s">
        <v>47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3" t="s">
        <v>4272</v>
      </c>
      <c r="I51283" s="3" t="s">
        <v>5372</v>
      </c>
      <c r="J51283" s="3" t="s">
        <v>5373</v>
      </c>
      <c r="K51283">
        <v>3</v>
      </c>
      <c r="L51283">
        <v>2018</v>
      </c>
      <c r="M51283">
        <v>8</v>
      </c>
      <c r="N51283" s="3" t="s">
        <v>4019</v>
      </c>
    </row>
    <row r="51284" spans="1:14" x14ac:dyDescent="0.45">
      <c r="A51284" s="3" t="s">
        <v>47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3" t="s">
        <v>4208</v>
      </c>
      <c r="I51284" s="3" t="s">
        <v>5374</v>
      </c>
      <c r="J51284" s="3" t="s">
        <v>5375</v>
      </c>
      <c r="K51284">
        <v>3</v>
      </c>
      <c r="L51284">
        <v>2018</v>
      </c>
      <c r="M51284">
        <v>8</v>
      </c>
      <c r="N51284" s="3" t="s">
        <v>4019</v>
      </c>
    </row>
    <row r="51285" spans="1:14" x14ac:dyDescent="0.45">
      <c r="A51285" s="3" t="s">
        <v>47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3" t="s">
        <v>4205</v>
      </c>
      <c r="I51285" s="3" t="s">
        <v>5376</v>
      </c>
      <c r="J51285" s="3" t="s">
        <v>5377</v>
      </c>
      <c r="K51285">
        <v>3</v>
      </c>
      <c r="L51285">
        <v>2018</v>
      </c>
      <c r="M51285">
        <v>8</v>
      </c>
      <c r="N51285" s="3" t="s">
        <v>4019</v>
      </c>
    </row>
    <row r="51286" spans="1:14" x14ac:dyDescent="0.45">
      <c r="A51286" s="3" t="s">
        <v>47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3" t="s">
        <v>4346</v>
      </c>
      <c r="I51286" s="3" t="s">
        <v>5378</v>
      </c>
      <c r="J51286" s="3" t="s">
        <v>5379</v>
      </c>
      <c r="K51286">
        <v>3</v>
      </c>
      <c r="L51286">
        <v>2018</v>
      </c>
      <c r="M51286">
        <v>8</v>
      </c>
      <c r="N51286" s="3" t="s">
        <v>4019</v>
      </c>
    </row>
    <row r="51287" spans="1:14" x14ac:dyDescent="0.45">
      <c r="A51287" s="3" t="s">
        <v>47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3" t="s">
        <v>3997</v>
      </c>
      <c r="I51287" s="3" t="s">
        <v>5380</v>
      </c>
      <c r="J51287" s="3" t="s">
        <v>5381</v>
      </c>
      <c r="K51287">
        <v>3</v>
      </c>
      <c r="L51287">
        <v>2018</v>
      </c>
      <c r="M51287">
        <v>8</v>
      </c>
      <c r="N51287" s="3" t="s">
        <v>4019</v>
      </c>
    </row>
    <row r="51288" spans="1:14" x14ac:dyDescent="0.45">
      <c r="A51288" s="3" t="s">
        <v>47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3" t="s">
        <v>4346</v>
      </c>
      <c r="I51288" s="3" t="s">
        <v>5378</v>
      </c>
      <c r="J51288" s="3" t="s">
        <v>5379</v>
      </c>
      <c r="K51288">
        <v>3</v>
      </c>
      <c r="L51288">
        <v>2018</v>
      </c>
      <c r="M51288">
        <v>8</v>
      </c>
      <c r="N51288" s="3" t="s">
        <v>4019</v>
      </c>
    </row>
    <row r="51289" spans="1:14" x14ac:dyDescent="0.45">
      <c r="A51289" s="3" t="s">
        <v>1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3" t="s">
        <v>4008</v>
      </c>
      <c r="I51289" s="3" t="s">
        <v>5361</v>
      </c>
      <c r="J51289" s="3" t="s">
        <v>5382</v>
      </c>
      <c r="K51289">
        <v>3</v>
      </c>
      <c r="L51289">
        <v>2018</v>
      </c>
      <c r="M51289">
        <v>8</v>
      </c>
      <c r="N51289" s="3" t="s">
        <v>4019</v>
      </c>
    </row>
    <row r="51290" spans="1:14" x14ac:dyDescent="0.45">
      <c r="A51290" s="3" t="s">
        <v>104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3" t="s">
        <v>4213</v>
      </c>
      <c r="I51290" s="3" t="s">
        <v>5383</v>
      </c>
      <c r="J51290" s="3" t="s">
        <v>5384</v>
      </c>
      <c r="K51290">
        <v>3</v>
      </c>
      <c r="L51290">
        <v>2018</v>
      </c>
      <c r="M51290">
        <v>8</v>
      </c>
      <c r="N51290" s="3" t="s">
        <v>4019</v>
      </c>
    </row>
    <row r="51291" spans="1:14" x14ac:dyDescent="0.45">
      <c r="A51291" s="3" t="s">
        <v>104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3" t="s">
        <v>4260</v>
      </c>
      <c r="I51291" s="3" t="s">
        <v>5385</v>
      </c>
      <c r="J51291" s="3" t="s">
        <v>5386</v>
      </c>
      <c r="K51291">
        <v>3</v>
      </c>
      <c r="L51291">
        <v>2018</v>
      </c>
      <c r="M51291">
        <v>8</v>
      </c>
      <c r="N51291" s="3" t="s">
        <v>4019</v>
      </c>
    </row>
    <row r="51292" spans="1:14" x14ac:dyDescent="0.45">
      <c r="A51292" s="3" t="s">
        <v>106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3" t="s">
        <v>4020</v>
      </c>
      <c r="I51292" s="3" t="s">
        <v>5387</v>
      </c>
      <c r="J51292" s="3" t="s">
        <v>5388</v>
      </c>
      <c r="K51292">
        <v>3</v>
      </c>
      <c r="L51292">
        <v>2018</v>
      </c>
      <c r="M51292">
        <v>9</v>
      </c>
      <c r="N51292" s="3" t="s">
        <v>4159</v>
      </c>
    </row>
    <row r="51293" spans="1:14" x14ac:dyDescent="0.45">
      <c r="A51293" s="3" t="s">
        <v>106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3" t="s">
        <v>4048</v>
      </c>
      <c r="I51293" s="3" t="s">
        <v>5389</v>
      </c>
      <c r="J51293" s="3" t="s">
        <v>5390</v>
      </c>
      <c r="K51293">
        <v>3</v>
      </c>
      <c r="L51293">
        <v>2018</v>
      </c>
      <c r="M51293">
        <v>9</v>
      </c>
      <c r="N51293" s="3" t="s">
        <v>4159</v>
      </c>
    </row>
    <row r="51294" spans="1:14" x14ac:dyDescent="0.45">
      <c r="A51294" s="3" t="s">
        <v>108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3" t="s">
        <v>4035</v>
      </c>
      <c r="I51294" s="3" t="s">
        <v>5391</v>
      </c>
      <c r="J51294" s="3" t="s">
        <v>5392</v>
      </c>
      <c r="K51294">
        <v>3</v>
      </c>
      <c r="L51294">
        <v>2018</v>
      </c>
      <c r="M51294">
        <v>9</v>
      </c>
      <c r="N51294" s="3" t="s">
        <v>4159</v>
      </c>
    </row>
    <row r="51295" spans="1:14" x14ac:dyDescent="0.45">
      <c r="A51295" s="3" t="s">
        <v>108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3" t="s">
        <v>4048</v>
      </c>
      <c r="I51295" s="3" t="s">
        <v>5389</v>
      </c>
      <c r="J51295" s="3" t="s">
        <v>5390</v>
      </c>
      <c r="K51295">
        <v>3</v>
      </c>
      <c r="L51295">
        <v>2018</v>
      </c>
      <c r="M51295">
        <v>9</v>
      </c>
      <c r="N51295" s="3" t="s">
        <v>4159</v>
      </c>
    </row>
    <row r="51296" spans="1:14" x14ac:dyDescent="0.45">
      <c r="A51296" s="3" t="s">
        <v>108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3" t="s">
        <v>4020</v>
      </c>
      <c r="I51296" s="3" t="s">
        <v>5387</v>
      </c>
      <c r="J51296" s="3" t="s">
        <v>5388</v>
      </c>
      <c r="K51296">
        <v>3</v>
      </c>
      <c r="L51296">
        <v>2018</v>
      </c>
      <c r="M51296">
        <v>9</v>
      </c>
      <c r="N51296" s="3" t="s">
        <v>4159</v>
      </c>
    </row>
    <row r="51297" spans="1:14" x14ac:dyDescent="0.45">
      <c r="A51297" s="3" t="s">
        <v>28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3" t="s">
        <v>4032</v>
      </c>
      <c r="I51297" s="3" t="s">
        <v>5393</v>
      </c>
      <c r="J51297" s="3" t="s">
        <v>5394</v>
      </c>
      <c r="K51297">
        <v>3</v>
      </c>
      <c r="L51297">
        <v>2018</v>
      </c>
      <c r="M51297">
        <v>9</v>
      </c>
      <c r="N51297" s="3" t="s">
        <v>4159</v>
      </c>
    </row>
    <row r="51298" spans="1:14" x14ac:dyDescent="0.45">
      <c r="A51298" s="3" t="s">
        <v>111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3" t="s">
        <v>4032</v>
      </c>
      <c r="I51298" s="3" t="s">
        <v>5393</v>
      </c>
      <c r="J51298" s="3" t="s">
        <v>5394</v>
      </c>
      <c r="K51298">
        <v>3</v>
      </c>
      <c r="L51298">
        <v>2018</v>
      </c>
      <c r="M51298">
        <v>9</v>
      </c>
      <c r="N51298" s="3" t="s">
        <v>4159</v>
      </c>
    </row>
    <row r="51299" spans="1:14" x14ac:dyDescent="0.45">
      <c r="A51299" s="3" t="s">
        <v>112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3" t="s">
        <v>4062</v>
      </c>
      <c r="I51299" s="3" t="s">
        <v>5395</v>
      </c>
      <c r="J51299" s="3" t="s">
        <v>5396</v>
      </c>
      <c r="K51299">
        <v>3</v>
      </c>
      <c r="L51299">
        <v>2018</v>
      </c>
      <c r="M51299">
        <v>9</v>
      </c>
      <c r="N51299" s="3" t="s">
        <v>4159</v>
      </c>
    </row>
    <row r="51300" spans="1:14" x14ac:dyDescent="0.45">
      <c r="A51300" s="3" t="s">
        <v>112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3" t="s">
        <v>4062</v>
      </c>
      <c r="I51300" s="3" t="s">
        <v>5395</v>
      </c>
      <c r="J51300" s="3" t="s">
        <v>5396</v>
      </c>
      <c r="K51300">
        <v>3</v>
      </c>
      <c r="L51300">
        <v>2018</v>
      </c>
      <c r="M51300">
        <v>9</v>
      </c>
      <c r="N51300" s="3" t="s">
        <v>4159</v>
      </c>
    </row>
    <row r="51301" spans="1:14" x14ac:dyDescent="0.45">
      <c r="A51301" s="3" t="s">
        <v>3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3" t="s">
        <v>4045</v>
      </c>
      <c r="I51301" s="3" t="s">
        <v>5357</v>
      </c>
      <c r="J51301" s="3" t="s">
        <v>5397</v>
      </c>
      <c r="K51301">
        <v>4</v>
      </c>
      <c r="L51301">
        <v>2018</v>
      </c>
      <c r="M51301">
        <v>10</v>
      </c>
      <c r="N51301" s="3" t="s">
        <v>4204</v>
      </c>
    </row>
    <row r="51302" spans="1:14" x14ac:dyDescent="0.45">
      <c r="A51302" s="3" t="s">
        <v>3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3" t="s">
        <v>4008</v>
      </c>
      <c r="I51302" s="3" t="s">
        <v>5361</v>
      </c>
      <c r="J51302" s="3" t="s">
        <v>5382</v>
      </c>
      <c r="K51302">
        <v>4</v>
      </c>
      <c r="L51302">
        <v>2018</v>
      </c>
      <c r="M51302">
        <v>10</v>
      </c>
      <c r="N51302" s="3" t="s">
        <v>4204</v>
      </c>
    </row>
    <row r="51303" spans="1:14" x14ac:dyDescent="0.45">
      <c r="A51303" s="3" t="s">
        <v>48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3" t="s">
        <v>4205</v>
      </c>
      <c r="I51303" s="3" t="s">
        <v>5376</v>
      </c>
      <c r="J51303" s="3" t="s">
        <v>5377</v>
      </c>
      <c r="K51303">
        <v>4</v>
      </c>
      <c r="L51303">
        <v>2018</v>
      </c>
      <c r="M51303">
        <v>11</v>
      </c>
      <c r="N51303" s="3" t="s">
        <v>4044</v>
      </c>
    </row>
    <row r="51304" spans="1:14" x14ac:dyDescent="0.45">
      <c r="A51304" s="3" t="s">
        <v>115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3" t="s">
        <v>4205</v>
      </c>
      <c r="I51304" s="3" t="s">
        <v>5376</v>
      </c>
      <c r="J51304" s="3" t="s">
        <v>5377</v>
      </c>
      <c r="K51304">
        <v>4</v>
      </c>
      <c r="L51304">
        <v>2018</v>
      </c>
      <c r="M51304">
        <v>11</v>
      </c>
      <c r="N51304" s="3" t="s">
        <v>4044</v>
      </c>
    </row>
    <row r="51305" spans="1:14" x14ac:dyDescent="0.45">
      <c r="A51305" s="3" t="s">
        <v>118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3" t="s">
        <v>4062</v>
      </c>
      <c r="I51305" s="3" t="s">
        <v>5395</v>
      </c>
      <c r="J51305" s="3" t="s">
        <v>5396</v>
      </c>
      <c r="K51305">
        <v>4</v>
      </c>
      <c r="L51305">
        <v>2018</v>
      </c>
      <c r="M51305">
        <v>11</v>
      </c>
      <c r="N51305" s="3" t="s">
        <v>4044</v>
      </c>
    </row>
    <row r="51306" spans="1:14" x14ac:dyDescent="0.45">
      <c r="A51306" s="3" t="s">
        <v>119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3" t="s">
        <v>4257</v>
      </c>
      <c r="I51306" s="3" t="s">
        <v>5398</v>
      </c>
      <c r="J51306" s="3" t="s">
        <v>5399</v>
      </c>
      <c r="K51306">
        <v>4</v>
      </c>
      <c r="L51306">
        <v>2018</v>
      </c>
      <c r="M51306">
        <v>11</v>
      </c>
      <c r="N51306" s="3" t="s">
        <v>4044</v>
      </c>
    </row>
    <row r="51307" spans="1:14" x14ac:dyDescent="0.45">
      <c r="A51307" s="3" t="s">
        <v>120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3" t="s">
        <v>4346</v>
      </c>
      <c r="I51307" s="3" t="s">
        <v>5378</v>
      </c>
      <c r="J51307" s="3" t="s">
        <v>5379</v>
      </c>
      <c r="K51307">
        <v>4</v>
      </c>
      <c r="L51307">
        <v>2018</v>
      </c>
      <c r="M51307">
        <v>12</v>
      </c>
      <c r="N51307" s="3" t="s">
        <v>4166</v>
      </c>
    </row>
    <row r="51308" spans="1:14" x14ac:dyDescent="0.45">
      <c r="A51308" s="3" t="s">
        <v>120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3" t="s">
        <v>4076</v>
      </c>
      <c r="I51308" s="3" t="s">
        <v>5368</v>
      </c>
      <c r="J51308" s="3" t="s">
        <v>5369</v>
      </c>
      <c r="K51308">
        <v>4</v>
      </c>
      <c r="L51308">
        <v>2018</v>
      </c>
      <c r="M51308">
        <v>12</v>
      </c>
      <c r="N51308" s="3" t="s">
        <v>4166</v>
      </c>
    </row>
    <row r="51309" spans="1:14" x14ac:dyDescent="0.45">
      <c r="A51309" s="3" t="s">
        <v>120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3" t="s">
        <v>4020</v>
      </c>
      <c r="I51309" s="3" t="s">
        <v>5387</v>
      </c>
      <c r="J51309" s="3" t="s">
        <v>5388</v>
      </c>
      <c r="K51309">
        <v>4</v>
      </c>
      <c r="L51309">
        <v>2018</v>
      </c>
      <c r="M51309">
        <v>12</v>
      </c>
      <c r="N51309" s="3" t="s">
        <v>4166</v>
      </c>
    </row>
    <row r="51310" spans="1:14" x14ac:dyDescent="0.45">
      <c r="A51310" s="3" t="s">
        <v>123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3" t="s">
        <v>4168</v>
      </c>
      <c r="I51310" s="3" t="s">
        <v>5400</v>
      </c>
      <c r="J51310" s="3" t="s">
        <v>5401</v>
      </c>
      <c r="K51310">
        <v>4</v>
      </c>
      <c r="L51310">
        <v>2018</v>
      </c>
      <c r="M51310">
        <v>12</v>
      </c>
      <c r="N51310" s="3" t="s">
        <v>4166</v>
      </c>
    </row>
    <row r="51311" spans="1:14" x14ac:dyDescent="0.45">
      <c r="A51311" s="3" t="s">
        <v>123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3" t="s">
        <v>4205</v>
      </c>
      <c r="I51311" s="3" t="s">
        <v>5376</v>
      </c>
      <c r="J51311" s="3" t="s">
        <v>5377</v>
      </c>
      <c r="K51311">
        <v>4</v>
      </c>
      <c r="L51311">
        <v>2018</v>
      </c>
      <c r="M51311">
        <v>12</v>
      </c>
      <c r="N51311" s="3" t="s">
        <v>4166</v>
      </c>
    </row>
    <row r="51312" spans="1:14" x14ac:dyDescent="0.45">
      <c r="A51312" s="3" t="s">
        <v>126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3" t="s">
        <v>4062</v>
      </c>
      <c r="I51312" s="3" t="s">
        <v>5395</v>
      </c>
      <c r="J51312" s="3" t="s">
        <v>5396</v>
      </c>
      <c r="K51312">
        <v>4</v>
      </c>
      <c r="L51312">
        <v>2018</v>
      </c>
      <c r="M51312">
        <v>12</v>
      </c>
      <c r="N51312" s="3" t="s">
        <v>4166</v>
      </c>
    </row>
    <row r="51313" spans="1:14" x14ac:dyDescent="0.45">
      <c r="A51313" s="3" t="s">
        <v>127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3" t="s">
        <v>4360</v>
      </c>
      <c r="I51313" s="3" t="s">
        <v>5402</v>
      </c>
      <c r="J51313" s="3" t="s">
        <v>5403</v>
      </c>
      <c r="K51313">
        <v>4</v>
      </c>
      <c r="L51313">
        <v>2018</v>
      </c>
      <c r="M51313">
        <v>12</v>
      </c>
      <c r="N51313" s="3" t="s">
        <v>4166</v>
      </c>
    </row>
    <row r="51314" spans="1:14" x14ac:dyDescent="0.45">
      <c r="A51314" s="3" t="s">
        <v>18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3" t="s">
        <v>4029</v>
      </c>
      <c r="I51314" s="3" t="s">
        <v>5370</v>
      </c>
      <c r="J51314" s="3" t="s">
        <v>5371</v>
      </c>
      <c r="K51314">
        <v>1</v>
      </c>
      <c r="L51314">
        <v>2019</v>
      </c>
      <c r="M51314">
        <v>2</v>
      </c>
      <c r="N51314" s="3" t="s">
        <v>4061</v>
      </c>
    </row>
    <row r="51315" spans="1:14" x14ac:dyDescent="0.45">
      <c r="A51315" s="3" t="s">
        <v>132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3" t="s">
        <v>4062</v>
      </c>
      <c r="I51315" s="3" t="s">
        <v>5395</v>
      </c>
      <c r="J51315" s="3" t="s">
        <v>5396</v>
      </c>
      <c r="K51315">
        <v>1</v>
      </c>
      <c r="L51315">
        <v>2019</v>
      </c>
      <c r="M51315">
        <v>2</v>
      </c>
      <c r="N51315" s="3" t="s">
        <v>4061</v>
      </c>
    </row>
    <row r="51316" spans="1:14" x14ac:dyDescent="0.45">
      <c r="A51316" s="3" t="s">
        <v>138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3" t="s">
        <v>4260</v>
      </c>
      <c r="I51316" s="3" t="s">
        <v>5385</v>
      </c>
      <c r="J51316" s="3" t="s">
        <v>5386</v>
      </c>
      <c r="K51316">
        <v>1</v>
      </c>
      <c r="L51316">
        <v>2019</v>
      </c>
      <c r="M51316">
        <v>3</v>
      </c>
      <c r="N51316" s="3" t="s">
        <v>4167</v>
      </c>
    </row>
    <row r="51317" spans="1:14" x14ac:dyDescent="0.45">
      <c r="A51317" s="3" t="s">
        <v>138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3" t="s">
        <v>4205</v>
      </c>
      <c r="I51317" s="3" t="s">
        <v>5376</v>
      </c>
      <c r="J51317" s="3" t="s">
        <v>5377</v>
      </c>
      <c r="K51317">
        <v>1</v>
      </c>
      <c r="L51317">
        <v>2019</v>
      </c>
      <c r="M51317">
        <v>3</v>
      </c>
      <c r="N51317" s="3" t="s">
        <v>4167</v>
      </c>
    </row>
    <row r="51318" spans="1:14" x14ac:dyDescent="0.45">
      <c r="A51318" s="3" t="s">
        <v>140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3" t="s">
        <v>4073</v>
      </c>
      <c r="I51318" s="3" t="s">
        <v>5404</v>
      </c>
      <c r="J51318" s="3" t="s">
        <v>5405</v>
      </c>
      <c r="K51318">
        <v>1</v>
      </c>
      <c r="L51318">
        <v>2019</v>
      </c>
      <c r="M51318">
        <v>3</v>
      </c>
      <c r="N51318" s="3" t="s">
        <v>4167</v>
      </c>
    </row>
    <row r="51319" spans="1:14" x14ac:dyDescent="0.45">
      <c r="A51319" s="3" t="s">
        <v>140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3" t="s">
        <v>4062</v>
      </c>
      <c r="I51319" s="3" t="s">
        <v>5395</v>
      </c>
      <c r="J51319" s="3" t="s">
        <v>5396</v>
      </c>
      <c r="K51319">
        <v>1</v>
      </c>
      <c r="L51319">
        <v>2019</v>
      </c>
      <c r="M51319">
        <v>3</v>
      </c>
      <c r="N51319" s="3" t="s">
        <v>4167</v>
      </c>
    </row>
    <row r="51320" spans="1:14" x14ac:dyDescent="0.45">
      <c r="A51320" s="3" t="s">
        <v>50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3" t="s">
        <v>4213</v>
      </c>
      <c r="I51320" s="3" t="s">
        <v>5383</v>
      </c>
      <c r="J51320" s="3" t="s">
        <v>5384</v>
      </c>
      <c r="K51320">
        <v>2</v>
      </c>
      <c r="L51320">
        <v>2019</v>
      </c>
      <c r="M51320">
        <v>5</v>
      </c>
      <c r="N51320" s="3" t="s">
        <v>4068</v>
      </c>
    </row>
    <row r="51321" spans="1:14" x14ac:dyDescent="0.45">
      <c r="A51321" s="3" t="s">
        <v>14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3" t="s">
        <v>4073</v>
      </c>
      <c r="I51321" s="3" t="s">
        <v>5404</v>
      </c>
      <c r="J51321" s="3" t="s">
        <v>5405</v>
      </c>
      <c r="K51321">
        <v>2</v>
      </c>
      <c r="L51321">
        <v>2019</v>
      </c>
      <c r="M51321">
        <v>5</v>
      </c>
      <c r="N51321" s="3" t="s">
        <v>4068</v>
      </c>
    </row>
    <row r="51322" spans="1:14" x14ac:dyDescent="0.45">
      <c r="A51322" s="3" t="s">
        <v>14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3" t="s">
        <v>4213</v>
      </c>
      <c r="I51322" s="3" t="s">
        <v>5383</v>
      </c>
      <c r="J51322" s="3" t="s">
        <v>5384</v>
      </c>
      <c r="K51322">
        <v>2</v>
      </c>
      <c r="L51322">
        <v>2019</v>
      </c>
      <c r="M51322">
        <v>5</v>
      </c>
      <c r="N51322" s="3" t="s">
        <v>4068</v>
      </c>
    </row>
    <row r="51323" spans="1:14" x14ac:dyDescent="0.45">
      <c r="A51323" s="3" t="s">
        <v>14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3" t="s">
        <v>4213</v>
      </c>
      <c r="I51323" s="3" t="s">
        <v>5383</v>
      </c>
      <c r="J51323" s="3" t="s">
        <v>5384</v>
      </c>
      <c r="K51323">
        <v>2</v>
      </c>
      <c r="L51323">
        <v>2019</v>
      </c>
      <c r="M51323">
        <v>5</v>
      </c>
      <c r="N51323" s="3" t="s">
        <v>4068</v>
      </c>
    </row>
    <row r="51324" spans="1:14" x14ac:dyDescent="0.45">
      <c r="A51324" s="3" t="s">
        <v>15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3" t="s">
        <v>4073</v>
      </c>
      <c r="I51324" s="3" t="s">
        <v>5404</v>
      </c>
      <c r="J51324" s="3" t="s">
        <v>5405</v>
      </c>
      <c r="K51324">
        <v>2</v>
      </c>
      <c r="L51324">
        <v>2019</v>
      </c>
      <c r="M51324">
        <v>6</v>
      </c>
      <c r="N51324" s="3" t="s">
        <v>4171</v>
      </c>
    </row>
    <row r="51325" spans="1:14" x14ac:dyDescent="0.45">
      <c r="A51325" s="3" t="s">
        <v>15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3" t="s">
        <v>4205</v>
      </c>
      <c r="I51325" s="3" t="s">
        <v>5376</v>
      </c>
      <c r="J51325" s="3" t="s">
        <v>5377</v>
      </c>
      <c r="K51325">
        <v>2</v>
      </c>
      <c r="L51325">
        <v>2019</v>
      </c>
      <c r="M51325">
        <v>6</v>
      </c>
      <c r="N51325" s="3" t="s">
        <v>4171</v>
      </c>
    </row>
    <row r="51326" spans="1:14" x14ac:dyDescent="0.45">
      <c r="A51326" s="3" t="s">
        <v>15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3" t="s">
        <v>4062</v>
      </c>
      <c r="I51326" s="3" t="s">
        <v>5395</v>
      </c>
      <c r="J51326" s="3" t="s">
        <v>5396</v>
      </c>
      <c r="K51326">
        <v>2</v>
      </c>
      <c r="L51326">
        <v>2019</v>
      </c>
      <c r="M51326">
        <v>6</v>
      </c>
      <c r="N51326" s="3" t="s">
        <v>4171</v>
      </c>
    </row>
    <row r="51327" spans="1:14" x14ac:dyDescent="0.45">
      <c r="A51327" s="3" t="s">
        <v>15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3" t="s">
        <v>4008</v>
      </c>
      <c r="I51327" s="3" t="s">
        <v>5361</v>
      </c>
      <c r="J51327" s="3" t="s">
        <v>5382</v>
      </c>
      <c r="K51327">
        <v>2</v>
      </c>
      <c r="L51327">
        <v>2019</v>
      </c>
      <c r="M51327">
        <v>6</v>
      </c>
      <c r="N51327" s="3" t="s">
        <v>4171</v>
      </c>
    </row>
    <row r="51328" spans="1:14" x14ac:dyDescent="0.45">
      <c r="A51328" s="3" t="s">
        <v>3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3" t="s">
        <v>4079</v>
      </c>
      <c r="I51328" s="3" t="s">
        <v>5406</v>
      </c>
      <c r="J51328" s="3" t="s">
        <v>5407</v>
      </c>
      <c r="K51328">
        <v>3</v>
      </c>
      <c r="L51328">
        <v>2019</v>
      </c>
      <c r="M51328">
        <v>7</v>
      </c>
      <c r="N51328" s="3" t="s">
        <v>4216</v>
      </c>
    </row>
    <row r="51329" spans="1:14" x14ac:dyDescent="0.45">
      <c r="A51329" s="3" t="s">
        <v>3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3" t="s">
        <v>4220</v>
      </c>
      <c r="I51329" s="3" t="s">
        <v>5099</v>
      </c>
      <c r="J51329" s="3" t="s">
        <v>5408</v>
      </c>
      <c r="K51329">
        <v>3</v>
      </c>
      <c r="L51329">
        <v>2019</v>
      </c>
      <c r="M51329">
        <v>7</v>
      </c>
      <c r="N51329" s="3" t="s">
        <v>4216</v>
      </c>
    </row>
    <row r="51330" spans="1:14" x14ac:dyDescent="0.45">
      <c r="A51330" s="3" t="s">
        <v>3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3" t="s">
        <v>4083</v>
      </c>
      <c r="I51330" s="3" t="s">
        <v>5409</v>
      </c>
      <c r="J51330" s="3" t="s">
        <v>5410</v>
      </c>
      <c r="K51330">
        <v>3</v>
      </c>
      <c r="L51330">
        <v>2019</v>
      </c>
      <c r="M51330">
        <v>7</v>
      </c>
      <c r="N51330" s="3" t="s">
        <v>4216</v>
      </c>
    </row>
    <row r="51331" spans="1:14" x14ac:dyDescent="0.45">
      <c r="A51331" s="3" t="s">
        <v>3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3" t="s">
        <v>4356</v>
      </c>
      <c r="I51331" s="3" t="s">
        <v>5411</v>
      </c>
      <c r="J51331" s="3" t="s">
        <v>5412</v>
      </c>
      <c r="K51331">
        <v>3</v>
      </c>
      <c r="L51331">
        <v>2019</v>
      </c>
      <c r="M51331">
        <v>7</v>
      </c>
      <c r="N51331" s="3" t="s">
        <v>4216</v>
      </c>
    </row>
    <row r="51332" spans="1:14" x14ac:dyDescent="0.45">
      <c r="A51332" s="3" t="s">
        <v>3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3" t="s">
        <v>4132</v>
      </c>
      <c r="I51332" s="3" t="s">
        <v>5413</v>
      </c>
      <c r="J51332" s="3" t="s">
        <v>5414</v>
      </c>
      <c r="K51332">
        <v>3</v>
      </c>
      <c r="L51332">
        <v>2019</v>
      </c>
      <c r="M51332">
        <v>7</v>
      </c>
      <c r="N51332" s="3" t="s">
        <v>4216</v>
      </c>
    </row>
    <row r="51333" spans="1:14" x14ac:dyDescent="0.45">
      <c r="A51333" s="3" t="s">
        <v>3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3" t="s">
        <v>4106</v>
      </c>
      <c r="I51333" s="3" t="s">
        <v>5415</v>
      </c>
      <c r="J51333" s="3" t="s">
        <v>5416</v>
      </c>
      <c r="K51333">
        <v>3</v>
      </c>
      <c r="L51333">
        <v>2019</v>
      </c>
      <c r="M51333">
        <v>7</v>
      </c>
      <c r="N51333" s="3" t="s">
        <v>4216</v>
      </c>
    </row>
    <row r="51334" spans="1:14" x14ac:dyDescent="0.45">
      <c r="A51334" s="3" t="s">
        <v>3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3" t="s">
        <v>4079</v>
      </c>
      <c r="I51334" s="3" t="s">
        <v>5406</v>
      </c>
      <c r="J51334" s="3" t="s">
        <v>5407</v>
      </c>
      <c r="K51334">
        <v>3</v>
      </c>
      <c r="L51334">
        <v>2019</v>
      </c>
      <c r="M51334">
        <v>7</v>
      </c>
      <c r="N51334" s="3" t="s">
        <v>4216</v>
      </c>
    </row>
    <row r="51335" spans="1:14" x14ac:dyDescent="0.45">
      <c r="A51335" s="3" t="s">
        <v>158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3" t="s">
        <v>4292</v>
      </c>
      <c r="I51335" s="3" t="s">
        <v>5417</v>
      </c>
      <c r="J51335" s="3" t="s">
        <v>5418</v>
      </c>
      <c r="K51335">
        <v>3</v>
      </c>
      <c r="L51335">
        <v>2019</v>
      </c>
      <c r="M51335">
        <v>7</v>
      </c>
      <c r="N51335" s="3" t="s">
        <v>4216</v>
      </c>
    </row>
    <row r="51336" spans="1:14" x14ac:dyDescent="0.45">
      <c r="A51336" s="3" t="s">
        <v>158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3" t="s">
        <v>4292</v>
      </c>
      <c r="I51336" s="3" t="s">
        <v>5417</v>
      </c>
      <c r="J51336" s="3" t="s">
        <v>5418</v>
      </c>
      <c r="K51336">
        <v>3</v>
      </c>
      <c r="L51336">
        <v>2019</v>
      </c>
      <c r="M51336">
        <v>7</v>
      </c>
      <c r="N51336" s="3" t="s">
        <v>4216</v>
      </c>
    </row>
    <row r="51337" spans="1:14" x14ac:dyDescent="0.45">
      <c r="A51337" s="3" t="s">
        <v>16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3" t="s">
        <v>4311</v>
      </c>
      <c r="I51337" s="3" t="s">
        <v>5419</v>
      </c>
      <c r="J51337" s="3" t="s">
        <v>5420</v>
      </c>
      <c r="K51337">
        <v>3</v>
      </c>
      <c r="L51337">
        <v>2019</v>
      </c>
      <c r="M51337">
        <v>8</v>
      </c>
      <c r="N51337" s="3" t="s">
        <v>4082</v>
      </c>
    </row>
    <row r="51338" spans="1:14" x14ac:dyDescent="0.45">
      <c r="A51338" s="3" t="s">
        <v>163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3" t="s">
        <v>4116</v>
      </c>
      <c r="I51338" s="3" t="s">
        <v>5421</v>
      </c>
      <c r="J51338" s="3" t="s">
        <v>5422</v>
      </c>
      <c r="K51338">
        <v>3</v>
      </c>
      <c r="L51338">
        <v>2019</v>
      </c>
      <c r="M51338">
        <v>8</v>
      </c>
      <c r="N51338" s="3" t="s">
        <v>4082</v>
      </c>
    </row>
    <row r="51339" spans="1:14" x14ac:dyDescent="0.45">
      <c r="A51339" s="3" t="s">
        <v>2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3" t="s">
        <v>4109</v>
      </c>
      <c r="I51339" s="3" t="s">
        <v>5423</v>
      </c>
      <c r="J51339" s="3" t="s">
        <v>5424</v>
      </c>
      <c r="K51339">
        <v>3</v>
      </c>
      <c r="L51339">
        <v>2019</v>
      </c>
      <c r="M51339">
        <v>8</v>
      </c>
      <c r="N51339" s="3" t="s">
        <v>4082</v>
      </c>
    </row>
    <row r="51340" spans="1:14" x14ac:dyDescent="0.45">
      <c r="A51340" s="3" t="s">
        <v>2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3" t="s">
        <v>4122</v>
      </c>
      <c r="I51340" s="3" t="s">
        <v>5425</v>
      </c>
      <c r="J51340" s="3" t="s">
        <v>5426</v>
      </c>
      <c r="K51340">
        <v>3</v>
      </c>
      <c r="L51340">
        <v>2019</v>
      </c>
      <c r="M51340">
        <v>8</v>
      </c>
      <c r="N51340" s="3" t="s">
        <v>4082</v>
      </c>
    </row>
    <row r="51341" spans="1:14" x14ac:dyDescent="0.45">
      <c r="A51341" s="3" t="s">
        <v>2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3" t="s">
        <v>4119</v>
      </c>
      <c r="I51341" s="3" t="s">
        <v>5427</v>
      </c>
      <c r="J51341" s="3" t="s">
        <v>5428</v>
      </c>
      <c r="K51341">
        <v>3</v>
      </c>
      <c r="L51341">
        <v>2019</v>
      </c>
      <c r="M51341">
        <v>8</v>
      </c>
      <c r="N51341" s="3" t="s">
        <v>4082</v>
      </c>
    </row>
    <row r="51342" spans="1:14" x14ac:dyDescent="0.45">
      <c r="A51342" s="3" t="s">
        <v>168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3" t="s">
        <v>4129</v>
      </c>
      <c r="I51342" s="3" t="s">
        <v>5429</v>
      </c>
      <c r="J51342" s="3" t="s">
        <v>5412</v>
      </c>
      <c r="K51342">
        <v>3</v>
      </c>
      <c r="L51342">
        <v>2019</v>
      </c>
      <c r="M51342">
        <v>9</v>
      </c>
      <c r="N51342" s="3" t="s">
        <v>4172</v>
      </c>
    </row>
    <row r="51343" spans="1:14" x14ac:dyDescent="0.45">
      <c r="A51343" s="3" t="s">
        <v>169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3" t="s">
        <v>4278</v>
      </c>
      <c r="I51343" s="3" t="s">
        <v>5430</v>
      </c>
      <c r="J51343" s="3" t="s">
        <v>5431</v>
      </c>
      <c r="K51343">
        <v>3</v>
      </c>
      <c r="L51343">
        <v>2019</v>
      </c>
      <c r="M51343">
        <v>9</v>
      </c>
      <c r="N51343" s="3" t="s">
        <v>4172</v>
      </c>
    </row>
    <row r="51344" spans="1:14" x14ac:dyDescent="0.45">
      <c r="A51344" s="3" t="s">
        <v>169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3" t="s">
        <v>4129</v>
      </c>
      <c r="I51344" s="3" t="s">
        <v>5429</v>
      </c>
      <c r="J51344" s="3" t="s">
        <v>5412</v>
      </c>
      <c r="K51344">
        <v>3</v>
      </c>
      <c r="L51344">
        <v>2019</v>
      </c>
      <c r="M51344">
        <v>9</v>
      </c>
      <c r="N51344" s="3" t="s">
        <v>4172</v>
      </c>
    </row>
    <row r="51345" spans="1:14" x14ac:dyDescent="0.45">
      <c r="A51345" s="3" t="s">
        <v>170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3" t="s">
        <v>4301</v>
      </c>
      <c r="I51345" s="3" t="s">
        <v>5432</v>
      </c>
      <c r="J51345" s="3" t="s">
        <v>5433</v>
      </c>
      <c r="K51345">
        <v>3</v>
      </c>
      <c r="L51345">
        <v>2019</v>
      </c>
      <c r="M51345">
        <v>9</v>
      </c>
      <c r="N51345" s="3" t="s">
        <v>4172</v>
      </c>
    </row>
    <row r="51346" spans="1:14" x14ac:dyDescent="0.45">
      <c r="A51346" s="3" t="s">
        <v>170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3" t="s">
        <v>4301</v>
      </c>
      <c r="I51346" s="3" t="s">
        <v>5432</v>
      </c>
      <c r="J51346" s="3" t="s">
        <v>5433</v>
      </c>
      <c r="K51346">
        <v>3</v>
      </c>
      <c r="L51346">
        <v>2019</v>
      </c>
      <c r="M51346">
        <v>9</v>
      </c>
      <c r="N51346" s="3" t="s">
        <v>4172</v>
      </c>
    </row>
    <row r="51347" spans="1:14" x14ac:dyDescent="0.45">
      <c r="A51347" s="3" t="s">
        <v>170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3" t="s">
        <v>4301</v>
      </c>
      <c r="I51347" s="3" t="s">
        <v>5432</v>
      </c>
      <c r="J51347" s="3" t="s">
        <v>5433</v>
      </c>
      <c r="K51347">
        <v>3</v>
      </c>
      <c r="L51347">
        <v>2019</v>
      </c>
      <c r="M51347">
        <v>9</v>
      </c>
      <c r="N51347" s="3" t="s">
        <v>4172</v>
      </c>
    </row>
    <row r="51348" spans="1:14" x14ac:dyDescent="0.45">
      <c r="A51348" s="3" t="s">
        <v>174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3" t="s">
        <v>4112</v>
      </c>
      <c r="I51348" s="3" t="s">
        <v>5434</v>
      </c>
      <c r="J51348" s="3" t="s">
        <v>5435</v>
      </c>
      <c r="K51348">
        <v>3</v>
      </c>
      <c r="L51348">
        <v>2019</v>
      </c>
      <c r="M51348">
        <v>9</v>
      </c>
      <c r="N51348" s="3" t="s">
        <v>4172</v>
      </c>
    </row>
    <row r="51349" spans="1:14" x14ac:dyDescent="0.45">
      <c r="A51349" s="3" t="s">
        <v>177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3" t="s">
        <v>4116</v>
      </c>
      <c r="I51349" s="3" t="s">
        <v>5421</v>
      </c>
      <c r="J51349" s="3" t="s">
        <v>5422</v>
      </c>
      <c r="K51349">
        <v>3</v>
      </c>
      <c r="L51349">
        <v>2019</v>
      </c>
      <c r="M51349">
        <v>9</v>
      </c>
      <c r="N51349" s="3" t="s">
        <v>4172</v>
      </c>
    </row>
    <row r="51350" spans="1:14" x14ac:dyDescent="0.45">
      <c r="A51350" s="3" t="s">
        <v>177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3" t="s">
        <v>4109</v>
      </c>
      <c r="I51350" s="3" t="s">
        <v>5423</v>
      </c>
      <c r="J51350" s="3" t="s">
        <v>5424</v>
      </c>
      <c r="K51350">
        <v>3</v>
      </c>
      <c r="L51350">
        <v>2019</v>
      </c>
      <c r="M51350">
        <v>9</v>
      </c>
      <c r="N51350" s="3" t="s">
        <v>4172</v>
      </c>
    </row>
    <row r="51351" spans="1:14" x14ac:dyDescent="0.45">
      <c r="A51351" s="3" t="s">
        <v>4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3" t="s">
        <v>4220</v>
      </c>
      <c r="I51351" s="3" t="s">
        <v>5099</v>
      </c>
      <c r="J51351" s="3" t="s">
        <v>5408</v>
      </c>
      <c r="K51351">
        <v>4</v>
      </c>
      <c r="L51351">
        <v>2019</v>
      </c>
      <c r="M51351">
        <v>10</v>
      </c>
      <c r="N51351" s="3" t="s">
        <v>4223</v>
      </c>
    </row>
    <row r="51352" spans="1:14" x14ac:dyDescent="0.45">
      <c r="A51352" s="3" t="s">
        <v>4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3" t="s">
        <v>4328</v>
      </c>
      <c r="I51352" s="3" t="s">
        <v>5436</v>
      </c>
      <c r="J51352" s="3" t="s">
        <v>4740</v>
      </c>
      <c r="K51352">
        <v>4</v>
      </c>
      <c r="L51352">
        <v>2019</v>
      </c>
      <c r="M51352">
        <v>10</v>
      </c>
      <c r="N51352" s="3" t="s">
        <v>4223</v>
      </c>
    </row>
    <row r="51353" spans="1:14" x14ac:dyDescent="0.45">
      <c r="A51353" s="3" t="s">
        <v>185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3" t="s">
        <v>4102</v>
      </c>
      <c r="I51353" s="3" t="s">
        <v>5437</v>
      </c>
      <c r="J51353" s="3" t="s">
        <v>5438</v>
      </c>
      <c r="K51353">
        <v>4</v>
      </c>
      <c r="L51353">
        <v>2019</v>
      </c>
      <c r="M51353">
        <v>11</v>
      </c>
      <c r="N51353" s="3" t="s">
        <v>4105</v>
      </c>
    </row>
    <row r="51354" spans="1:14" x14ac:dyDescent="0.45">
      <c r="A51354" s="3" t="s">
        <v>185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3" t="s">
        <v>4311</v>
      </c>
      <c r="I51354" s="3" t="s">
        <v>5419</v>
      </c>
      <c r="J51354" s="3" t="s">
        <v>5420</v>
      </c>
      <c r="K51354">
        <v>4</v>
      </c>
      <c r="L51354">
        <v>2019</v>
      </c>
      <c r="M51354">
        <v>11</v>
      </c>
      <c r="N51354" s="3" t="s">
        <v>4105</v>
      </c>
    </row>
    <row r="51355" spans="1:14" x14ac:dyDescent="0.45">
      <c r="A51355" s="3" t="s">
        <v>185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3" t="s">
        <v>4102</v>
      </c>
      <c r="I51355" s="3" t="s">
        <v>5437</v>
      </c>
      <c r="J51355" s="3" t="s">
        <v>5438</v>
      </c>
      <c r="K51355">
        <v>4</v>
      </c>
      <c r="L51355">
        <v>2019</v>
      </c>
      <c r="M51355">
        <v>11</v>
      </c>
      <c r="N51355" s="3" t="s">
        <v>4105</v>
      </c>
    </row>
    <row r="51356" spans="1:14" x14ac:dyDescent="0.45">
      <c r="A51356" s="3" t="s">
        <v>186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3" t="s">
        <v>4119</v>
      </c>
      <c r="I51356" s="3" t="s">
        <v>5427</v>
      </c>
      <c r="J51356" s="3" t="s">
        <v>5428</v>
      </c>
      <c r="K51356">
        <v>4</v>
      </c>
      <c r="L51356">
        <v>2019</v>
      </c>
      <c r="M51356">
        <v>11</v>
      </c>
      <c r="N51356" s="3" t="s">
        <v>4105</v>
      </c>
    </row>
    <row r="51357" spans="1:14" x14ac:dyDescent="0.45">
      <c r="A51357" s="3" t="s">
        <v>21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3" t="s">
        <v>4129</v>
      </c>
      <c r="I51357" s="3" t="s">
        <v>5429</v>
      </c>
      <c r="J51357" s="3" t="s">
        <v>5412</v>
      </c>
      <c r="K51357">
        <v>4</v>
      </c>
      <c r="L51357">
        <v>2019</v>
      </c>
      <c r="M51357">
        <v>11</v>
      </c>
      <c r="N51357" s="3" t="s">
        <v>4105</v>
      </c>
    </row>
    <row r="51358" spans="1:14" x14ac:dyDescent="0.45">
      <c r="A51358" s="3" t="s">
        <v>21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3" t="s">
        <v>4116</v>
      </c>
      <c r="I51358" s="3" t="s">
        <v>5421</v>
      </c>
      <c r="J51358" s="3" t="s">
        <v>5422</v>
      </c>
      <c r="K51358">
        <v>4</v>
      </c>
      <c r="L51358">
        <v>2019</v>
      </c>
      <c r="M51358">
        <v>11</v>
      </c>
      <c r="N51358" s="3" t="s">
        <v>4105</v>
      </c>
    </row>
    <row r="51359" spans="1:14" x14ac:dyDescent="0.45">
      <c r="A51359" s="3" t="s">
        <v>191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3" t="s">
        <v>4112</v>
      </c>
      <c r="I51359" s="3" t="s">
        <v>5434</v>
      </c>
      <c r="J51359" s="3" t="s">
        <v>5435</v>
      </c>
      <c r="K51359">
        <v>4</v>
      </c>
      <c r="L51359">
        <v>2019</v>
      </c>
      <c r="M51359">
        <v>12</v>
      </c>
      <c r="N51359" s="3" t="s">
        <v>4188</v>
      </c>
    </row>
    <row r="51360" spans="1:14" x14ac:dyDescent="0.45">
      <c r="A51360" s="3" t="s">
        <v>19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3" t="s">
        <v>4220</v>
      </c>
      <c r="I51360" s="3" t="s">
        <v>5099</v>
      </c>
      <c r="J51360" s="3" t="s">
        <v>5408</v>
      </c>
      <c r="K51360">
        <v>4</v>
      </c>
      <c r="L51360">
        <v>2019</v>
      </c>
      <c r="M51360">
        <v>12</v>
      </c>
      <c r="N51360" s="3" t="s">
        <v>4188</v>
      </c>
    </row>
    <row r="51361" spans="1:14" x14ac:dyDescent="0.45">
      <c r="A51361" s="3" t="s">
        <v>19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3" t="s">
        <v>4224</v>
      </c>
      <c r="I51361" s="3" t="s">
        <v>5439</v>
      </c>
      <c r="J51361" s="3" t="s">
        <v>5440</v>
      </c>
      <c r="K51361">
        <v>4</v>
      </c>
      <c r="L51361">
        <v>2019</v>
      </c>
      <c r="M51361">
        <v>12</v>
      </c>
      <c r="N51361" s="3" t="s">
        <v>4188</v>
      </c>
    </row>
    <row r="51362" spans="1:14" x14ac:dyDescent="0.45">
      <c r="A51362" s="3" t="s">
        <v>3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3" t="s">
        <v>4217</v>
      </c>
      <c r="I51362" s="3" t="s">
        <v>5441</v>
      </c>
      <c r="J51362" s="3" t="s">
        <v>5442</v>
      </c>
      <c r="K51362">
        <v>4</v>
      </c>
      <c r="L51362">
        <v>2019</v>
      </c>
      <c r="M51362">
        <v>12</v>
      </c>
      <c r="N51362" s="3" t="s">
        <v>4188</v>
      </c>
    </row>
    <row r="51363" spans="1:14" x14ac:dyDescent="0.45">
      <c r="A51363" s="3" t="s">
        <v>351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3" t="s">
        <v>4140</v>
      </c>
      <c r="I51363" s="3" t="s">
        <v>5443</v>
      </c>
      <c r="J51363" s="3" t="s">
        <v>5444</v>
      </c>
      <c r="K51363">
        <v>4</v>
      </c>
      <c r="L51363">
        <v>2019</v>
      </c>
      <c r="M51363">
        <v>12</v>
      </c>
      <c r="N51363" s="3" t="s">
        <v>4188</v>
      </c>
    </row>
    <row r="51364" spans="1:14" x14ac:dyDescent="0.45">
      <c r="A51364" s="3" t="s">
        <v>19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3" t="s">
        <v>4140</v>
      </c>
      <c r="I51364" s="3" t="s">
        <v>5443</v>
      </c>
      <c r="J51364" s="3" t="s">
        <v>5444</v>
      </c>
      <c r="K51364">
        <v>4</v>
      </c>
      <c r="L51364">
        <v>2019</v>
      </c>
      <c r="M51364">
        <v>12</v>
      </c>
      <c r="N51364" s="3" t="s">
        <v>4188</v>
      </c>
    </row>
    <row r="51365" spans="1:14" x14ac:dyDescent="0.45">
      <c r="A51365" s="3" t="s">
        <v>19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3" t="s">
        <v>4086</v>
      </c>
      <c r="I51365" s="3" t="s">
        <v>5445</v>
      </c>
      <c r="J51365" s="3" t="s">
        <v>5446</v>
      </c>
      <c r="K51365">
        <v>4</v>
      </c>
      <c r="L51365">
        <v>2019</v>
      </c>
      <c r="M51365">
        <v>12</v>
      </c>
      <c r="N51365" s="3" t="s">
        <v>4188</v>
      </c>
    </row>
    <row r="51366" spans="1:14" x14ac:dyDescent="0.45">
      <c r="A51366" s="3" t="s">
        <v>19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3" t="s">
        <v>4140</v>
      </c>
      <c r="I51366" s="3" t="s">
        <v>5443</v>
      </c>
      <c r="J51366" s="3" t="s">
        <v>5444</v>
      </c>
      <c r="K51366">
        <v>4</v>
      </c>
      <c r="L51366">
        <v>2019</v>
      </c>
      <c r="M51366">
        <v>12</v>
      </c>
      <c r="N51366" s="3" t="s">
        <v>4188</v>
      </c>
    </row>
    <row r="51367" spans="1:14" x14ac:dyDescent="0.45">
      <c r="A51367" s="3" t="s">
        <v>19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3" t="s">
        <v>4119</v>
      </c>
      <c r="I51367" s="3" t="s">
        <v>5427</v>
      </c>
      <c r="J51367" s="3" t="s">
        <v>5428</v>
      </c>
      <c r="K51367">
        <v>4</v>
      </c>
      <c r="L51367">
        <v>2019</v>
      </c>
      <c r="M51367">
        <v>12</v>
      </c>
      <c r="N51367" s="3" t="s">
        <v>4188</v>
      </c>
    </row>
    <row r="51368" spans="1:14" x14ac:dyDescent="0.45">
      <c r="A51368" s="3" t="s">
        <v>20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3" t="s">
        <v>4325</v>
      </c>
      <c r="I51368" s="3" t="s">
        <v>5447</v>
      </c>
      <c r="J51368" s="3" t="s">
        <v>5448</v>
      </c>
      <c r="K51368">
        <v>4</v>
      </c>
      <c r="L51368">
        <v>2019</v>
      </c>
      <c r="M51368">
        <v>12</v>
      </c>
      <c r="N51368" s="3" t="s">
        <v>4188</v>
      </c>
    </row>
    <row r="51369" spans="1:14" x14ac:dyDescent="0.45">
      <c r="A51369" s="3" t="s">
        <v>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3" t="s">
        <v>4220</v>
      </c>
      <c r="I51369" s="3" t="s">
        <v>5099</v>
      </c>
      <c r="J51369" s="3" t="s">
        <v>5408</v>
      </c>
      <c r="K51369">
        <v>1</v>
      </c>
      <c r="L51369">
        <v>2020</v>
      </c>
      <c r="M51369">
        <v>1</v>
      </c>
      <c r="N51369" s="3" t="s">
        <v>4227</v>
      </c>
    </row>
    <row r="51370" spans="1:14" x14ac:dyDescent="0.45">
      <c r="A51370" s="3" t="s">
        <v>20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3" t="s">
        <v>4311</v>
      </c>
      <c r="I51370" s="3" t="s">
        <v>5419</v>
      </c>
      <c r="J51370" s="3" t="s">
        <v>5420</v>
      </c>
      <c r="K51370">
        <v>1</v>
      </c>
      <c r="L51370">
        <v>2020</v>
      </c>
      <c r="M51370">
        <v>2</v>
      </c>
      <c r="N51370" s="3" t="s">
        <v>4115</v>
      </c>
    </row>
    <row r="51371" spans="1:14" x14ac:dyDescent="0.45">
      <c r="A51371" s="3" t="s">
        <v>20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3" t="s">
        <v>4102</v>
      </c>
      <c r="I51371" s="3" t="s">
        <v>5437</v>
      </c>
      <c r="J51371" s="3" t="s">
        <v>5438</v>
      </c>
      <c r="K51371">
        <v>1</v>
      </c>
      <c r="L51371">
        <v>2020</v>
      </c>
      <c r="M51371">
        <v>2</v>
      </c>
      <c r="N51371" s="3" t="s">
        <v>4115</v>
      </c>
    </row>
    <row r="51372" spans="1:14" x14ac:dyDescent="0.45">
      <c r="A51372" s="3" t="s">
        <v>22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3" t="s">
        <v>4086</v>
      </c>
      <c r="I51372" s="3" t="s">
        <v>5445</v>
      </c>
      <c r="J51372" s="3" t="s">
        <v>5446</v>
      </c>
      <c r="K51372">
        <v>1</v>
      </c>
      <c r="L51372">
        <v>2020</v>
      </c>
      <c r="M51372">
        <v>2</v>
      </c>
      <c r="N51372" s="3" t="s">
        <v>4115</v>
      </c>
    </row>
    <row r="51373" spans="1:14" x14ac:dyDescent="0.45">
      <c r="A51373" s="3" t="s">
        <v>20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3" t="s">
        <v>4116</v>
      </c>
      <c r="I51373" s="3" t="s">
        <v>5421</v>
      </c>
      <c r="J51373" s="3" t="s">
        <v>5422</v>
      </c>
      <c r="K51373">
        <v>1</v>
      </c>
      <c r="L51373">
        <v>2020</v>
      </c>
      <c r="M51373">
        <v>3</v>
      </c>
      <c r="N51373" s="3" t="s">
        <v>4196</v>
      </c>
    </row>
    <row r="51374" spans="1:14" x14ac:dyDescent="0.45">
      <c r="A51374" s="3" t="s">
        <v>2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3" t="s">
        <v>4129</v>
      </c>
      <c r="I51374" s="3" t="s">
        <v>5429</v>
      </c>
      <c r="J51374" s="3" t="s">
        <v>5412</v>
      </c>
      <c r="K51374">
        <v>1</v>
      </c>
      <c r="L51374">
        <v>2020</v>
      </c>
      <c r="M51374">
        <v>3</v>
      </c>
      <c r="N51374" s="3" t="s">
        <v>4196</v>
      </c>
    </row>
    <row r="51375" spans="1:14" x14ac:dyDescent="0.45">
      <c r="A51375" s="3" t="s">
        <v>2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3" t="s">
        <v>4325</v>
      </c>
      <c r="I51375" s="3" t="s">
        <v>5447</v>
      </c>
      <c r="J51375" s="3" t="s">
        <v>5449</v>
      </c>
      <c r="K51375">
        <v>1</v>
      </c>
      <c r="L51375">
        <v>2020</v>
      </c>
      <c r="M51375">
        <v>3</v>
      </c>
      <c r="N51375" s="3" t="s">
        <v>4196</v>
      </c>
    </row>
    <row r="51376" spans="1:14" x14ac:dyDescent="0.45">
      <c r="A51376" s="3" t="s">
        <v>2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3" t="s">
        <v>4328</v>
      </c>
      <c r="I51376" s="3" t="s">
        <v>5436</v>
      </c>
      <c r="J51376" s="3" t="s">
        <v>4740</v>
      </c>
      <c r="K51376">
        <v>1</v>
      </c>
      <c r="L51376">
        <v>2020</v>
      </c>
      <c r="M51376">
        <v>3</v>
      </c>
      <c r="N51376" s="3" t="s">
        <v>4196</v>
      </c>
    </row>
    <row r="51377" spans="1:14" x14ac:dyDescent="0.45">
      <c r="A51377" s="3" t="s">
        <v>2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3" t="s">
        <v>4325</v>
      </c>
      <c r="I51377" s="3" t="s">
        <v>5447</v>
      </c>
      <c r="J51377" s="3" t="s">
        <v>5448</v>
      </c>
      <c r="K51377">
        <v>1</v>
      </c>
      <c r="L51377">
        <v>2020</v>
      </c>
      <c r="M51377">
        <v>3</v>
      </c>
      <c r="N51377" s="3" t="s">
        <v>4196</v>
      </c>
    </row>
    <row r="51378" spans="1:14" x14ac:dyDescent="0.45">
      <c r="A51378" s="3" t="s">
        <v>2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3" t="s">
        <v>4089</v>
      </c>
      <c r="I51378" s="3" t="s">
        <v>5450</v>
      </c>
      <c r="J51378" s="3" t="s">
        <v>5451</v>
      </c>
      <c r="K51378">
        <v>1</v>
      </c>
      <c r="L51378">
        <v>2020</v>
      </c>
      <c r="M51378">
        <v>3</v>
      </c>
      <c r="N51378" s="3" t="s">
        <v>4196</v>
      </c>
    </row>
    <row r="51379" spans="1:14" x14ac:dyDescent="0.45">
      <c r="A51379" s="3" t="s">
        <v>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3" t="s">
        <v>4132</v>
      </c>
      <c r="I51379" s="3" t="s">
        <v>5413</v>
      </c>
      <c r="J51379" s="3" t="s">
        <v>5414</v>
      </c>
      <c r="K51379">
        <v>2</v>
      </c>
      <c r="L51379">
        <v>2020</v>
      </c>
      <c r="M51379">
        <v>4</v>
      </c>
      <c r="N51379" s="3" t="s">
        <v>4228</v>
      </c>
    </row>
    <row r="51380" spans="1:14" x14ac:dyDescent="0.45">
      <c r="A51380" s="3" t="s">
        <v>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3" t="s">
        <v>4197</v>
      </c>
      <c r="I51380" s="3" t="s">
        <v>5452</v>
      </c>
      <c r="J51380" s="3" t="s">
        <v>5453</v>
      </c>
      <c r="K51380">
        <v>2</v>
      </c>
      <c r="L51380">
        <v>2020</v>
      </c>
      <c r="M51380">
        <v>4</v>
      </c>
      <c r="N51380" s="3" t="s">
        <v>4228</v>
      </c>
    </row>
    <row r="51381" spans="1:14" x14ac:dyDescent="0.45">
      <c r="A51381" s="3" t="s">
        <v>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3" t="s">
        <v>4122</v>
      </c>
      <c r="I51381" s="3" t="s">
        <v>5425</v>
      </c>
      <c r="J51381" s="3" t="s">
        <v>5426</v>
      </c>
      <c r="K51381">
        <v>2</v>
      </c>
      <c r="L51381">
        <v>2020</v>
      </c>
      <c r="M51381">
        <v>4</v>
      </c>
      <c r="N51381" s="3" t="s">
        <v>4228</v>
      </c>
    </row>
    <row r="51382" spans="1:14" x14ac:dyDescent="0.45">
      <c r="A51382" s="3" t="s">
        <v>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3" t="s">
        <v>4119</v>
      </c>
      <c r="I51382" s="3" t="s">
        <v>5427</v>
      </c>
      <c r="J51382" s="3" t="s">
        <v>5428</v>
      </c>
      <c r="K51382">
        <v>2</v>
      </c>
      <c r="L51382">
        <v>2020</v>
      </c>
      <c r="M51382">
        <v>4</v>
      </c>
      <c r="N51382" s="3" t="s">
        <v>4228</v>
      </c>
    </row>
    <row r="51383" spans="1:14" x14ac:dyDescent="0.45">
      <c r="A51383" s="3" t="s">
        <v>2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3" t="s">
        <v>4292</v>
      </c>
      <c r="I51383" s="3" t="s">
        <v>5417</v>
      </c>
      <c r="J51383" s="3" t="s">
        <v>5418</v>
      </c>
      <c r="K51383">
        <v>2</v>
      </c>
      <c r="L51383">
        <v>2020</v>
      </c>
      <c r="M51383">
        <v>4</v>
      </c>
      <c r="N51383" s="3" t="s">
        <v>4228</v>
      </c>
    </row>
    <row r="51384" spans="1:14" x14ac:dyDescent="0.45">
      <c r="A51384" s="3" t="s">
        <v>2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3" t="s">
        <v>4109</v>
      </c>
      <c r="I51384" s="3" t="s">
        <v>5423</v>
      </c>
      <c r="J51384" s="3" t="s">
        <v>5424</v>
      </c>
      <c r="K51384">
        <v>2</v>
      </c>
      <c r="L51384">
        <v>2020</v>
      </c>
      <c r="M51384">
        <v>5</v>
      </c>
      <c r="N51384" s="3" t="s">
        <v>4128</v>
      </c>
    </row>
    <row r="51385" spans="1:14" x14ac:dyDescent="0.45">
      <c r="A51385" s="3" t="s">
        <v>353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3" t="s">
        <v>4311</v>
      </c>
      <c r="I51385" s="3" t="s">
        <v>5419</v>
      </c>
      <c r="J51385" s="3" t="s">
        <v>5420</v>
      </c>
      <c r="K51385">
        <v>2</v>
      </c>
      <c r="L51385">
        <v>2020</v>
      </c>
      <c r="M51385">
        <v>5</v>
      </c>
      <c r="N51385" s="3" t="s">
        <v>4128</v>
      </c>
    </row>
    <row r="51386" spans="1:14" x14ac:dyDescent="0.45">
      <c r="A51386" s="3" t="s">
        <v>353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3" t="s">
        <v>4099</v>
      </c>
      <c r="I51386" s="3" t="s">
        <v>5454</v>
      </c>
      <c r="J51386" s="3" t="s">
        <v>5455</v>
      </c>
      <c r="K51386">
        <v>2</v>
      </c>
      <c r="L51386">
        <v>2020</v>
      </c>
      <c r="M51386">
        <v>5</v>
      </c>
      <c r="N51386" s="3" t="s">
        <v>4128</v>
      </c>
    </row>
    <row r="51387" spans="1:14" x14ac:dyDescent="0.45">
      <c r="A51387" s="3" t="s">
        <v>23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3" t="s">
        <v>4119</v>
      </c>
      <c r="I51387" s="3" t="s">
        <v>5427</v>
      </c>
      <c r="J51387" s="3" t="s">
        <v>5428</v>
      </c>
      <c r="K51387">
        <v>2</v>
      </c>
      <c r="L51387">
        <v>2020</v>
      </c>
      <c r="M51387">
        <v>5</v>
      </c>
      <c r="N51387" s="3" t="s">
        <v>4128</v>
      </c>
    </row>
    <row r="51388" spans="1:14" x14ac:dyDescent="0.45">
      <c r="A51388" s="3" t="s">
        <v>23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3" t="s">
        <v>4322</v>
      </c>
      <c r="I51388" s="3" t="s">
        <v>5456</v>
      </c>
      <c r="J51388" s="3" t="s">
        <v>5457</v>
      </c>
      <c r="K51388">
        <v>2</v>
      </c>
      <c r="L51388">
        <v>2020</v>
      </c>
      <c r="M51388">
        <v>5</v>
      </c>
      <c r="N51388" s="3" t="s">
        <v>4128</v>
      </c>
    </row>
    <row r="51389" spans="1:14" x14ac:dyDescent="0.45">
      <c r="A51389" s="3" t="s">
        <v>23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3" t="s">
        <v>4325</v>
      </c>
      <c r="I51389" s="3" t="s">
        <v>5447</v>
      </c>
      <c r="J51389" s="3" t="s">
        <v>5449</v>
      </c>
      <c r="K51389">
        <v>2</v>
      </c>
      <c r="L51389">
        <v>2020</v>
      </c>
      <c r="M51389">
        <v>5</v>
      </c>
      <c r="N51389" s="3" t="s">
        <v>4128</v>
      </c>
    </row>
    <row r="51390" spans="1:14" x14ac:dyDescent="0.45">
      <c r="A51390" s="3" t="s">
        <v>377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3" t="s">
        <v>4232</v>
      </c>
      <c r="I51390" s="3" t="s">
        <v>5365</v>
      </c>
      <c r="J51390" s="3" t="s">
        <v>5366</v>
      </c>
      <c r="K51390">
        <v>3</v>
      </c>
      <c r="L51390">
        <v>2017</v>
      </c>
      <c r="M51390">
        <v>7</v>
      </c>
      <c r="N51390" s="3" t="s">
        <v>4284</v>
      </c>
    </row>
    <row r="51391" spans="1:14" x14ac:dyDescent="0.45">
      <c r="A51391" s="3" t="s">
        <v>24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3" t="s">
        <v>4011</v>
      </c>
      <c r="I51391" s="3" t="s">
        <v>5355</v>
      </c>
      <c r="J51391" s="3" t="s">
        <v>5356</v>
      </c>
      <c r="K51391">
        <v>3</v>
      </c>
      <c r="L51391">
        <v>2017</v>
      </c>
      <c r="M51391">
        <v>9</v>
      </c>
      <c r="N51391" s="3" t="s">
        <v>4146</v>
      </c>
    </row>
    <row r="51392" spans="1:14" x14ac:dyDescent="0.45">
      <c r="A51392" s="3" t="s">
        <v>24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3" t="s">
        <v>4011</v>
      </c>
      <c r="I51392" s="3" t="s">
        <v>5355</v>
      </c>
      <c r="J51392" s="3" t="s">
        <v>5356</v>
      </c>
      <c r="K51392">
        <v>4</v>
      </c>
      <c r="L51392">
        <v>2017</v>
      </c>
      <c r="M51392">
        <v>12</v>
      </c>
      <c r="N51392" s="3" t="s">
        <v>4151</v>
      </c>
    </row>
    <row r="51393" spans="1:14" x14ac:dyDescent="0.45">
      <c r="A51393" s="3" t="s">
        <v>380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3" t="s">
        <v>3997</v>
      </c>
      <c r="I51393" s="3" t="s">
        <v>5380</v>
      </c>
      <c r="J51393" s="3" t="s">
        <v>5458</v>
      </c>
      <c r="K51393">
        <v>2</v>
      </c>
      <c r="L51393">
        <v>2018</v>
      </c>
      <c r="M51393">
        <v>4</v>
      </c>
      <c r="N51393" s="3" t="s">
        <v>4288</v>
      </c>
    </row>
    <row r="51394" spans="1:14" x14ac:dyDescent="0.45">
      <c r="A51394" s="3" t="s">
        <v>380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3" t="s">
        <v>4045</v>
      </c>
      <c r="I51394" s="3" t="s">
        <v>5357</v>
      </c>
      <c r="J51394" s="3" t="s">
        <v>5358</v>
      </c>
      <c r="K51394">
        <v>2</v>
      </c>
      <c r="L51394">
        <v>2018</v>
      </c>
      <c r="M51394">
        <v>4</v>
      </c>
      <c r="N51394" s="3" t="s">
        <v>4288</v>
      </c>
    </row>
    <row r="51395" spans="1:14" x14ac:dyDescent="0.45">
      <c r="A51395" s="3" t="s">
        <v>36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3" t="s">
        <v>3997</v>
      </c>
      <c r="I51395" s="3" t="s">
        <v>5380</v>
      </c>
      <c r="J51395" s="3" t="s">
        <v>5381</v>
      </c>
      <c r="K51395">
        <v>3</v>
      </c>
      <c r="L51395">
        <v>2018</v>
      </c>
      <c r="M51395">
        <v>7</v>
      </c>
      <c r="N51395" s="3" t="s">
        <v>4200</v>
      </c>
    </row>
    <row r="51396" spans="1:14" x14ac:dyDescent="0.45">
      <c r="A51396" s="3" t="s">
        <v>381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3" t="s">
        <v>4257</v>
      </c>
      <c r="I51396" s="3" t="s">
        <v>5398</v>
      </c>
      <c r="J51396" s="3" t="s">
        <v>5399</v>
      </c>
      <c r="K51396">
        <v>3</v>
      </c>
      <c r="L51396">
        <v>2018</v>
      </c>
      <c r="M51396">
        <v>7</v>
      </c>
      <c r="N51396" s="3" t="s">
        <v>4200</v>
      </c>
    </row>
    <row r="51397" spans="1:14" x14ac:dyDescent="0.45">
      <c r="A51397" s="3" t="s">
        <v>381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3" t="s">
        <v>4346</v>
      </c>
      <c r="I51397" s="3" t="s">
        <v>5378</v>
      </c>
      <c r="J51397" s="3" t="s">
        <v>5379</v>
      </c>
      <c r="K51397">
        <v>3</v>
      </c>
      <c r="L51397">
        <v>2018</v>
      </c>
      <c r="M51397">
        <v>7</v>
      </c>
      <c r="N51397" s="3" t="s">
        <v>4200</v>
      </c>
    </row>
    <row r="51398" spans="1:14" x14ac:dyDescent="0.45">
      <c r="A51398" s="3" t="s">
        <v>369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3" t="s">
        <v>4346</v>
      </c>
      <c r="I51398" s="3" t="s">
        <v>5378</v>
      </c>
      <c r="J51398" s="3" t="s">
        <v>5379</v>
      </c>
      <c r="K51398">
        <v>3</v>
      </c>
      <c r="L51398">
        <v>2018</v>
      </c>
      <c r="M51398">
        <v>8</v>
      </c>
      <c r="N51398" s="3" t="s">
        <v>4019</v>
      </c>
    </row>
    <row r="51399" spans="1:14" x14ac:dyDescent="0.45">
      <c r="A51399" s="3" t="s">
        <v>369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3" t="s">
        <v>4266</v>
      </c>
      <c r="I51399" s="3" t="s">
        <v>5459</v>
      </c>
      <c r="J51399" s="3" t="s">
        <v>5460</v>
      </c>
      <c r="K51399">
        <v>3</v>
      </c>
      <c r="L51399">
        <v>2018</v>
      </c>
      <c r="M51399">
        <v>8</v>
      </c>
      <c r="N51399" s="3" t="s">
        <v>4019</v>
      </c>
    </row>
    <row r="51400" spans="1:14" x14ac:dyDescent="0.45">
      <c r="A51400" s="3" t="s">
        <v>369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3" t="s">
        <v>4346</v>
      </c>
      <c r="I51400" s="3" t="s">
        <v>5378</v>
      </c>
      <c r="J51400" s="3" t="s">
        <v>5379</v>
      </c>
      <c r="K51400">
        <v>3</v>
      </c>
      <c r="L51400">
        <v>2018</v>
      </c>
      <c r="M51400">
        <v>8</v>
      </c>
      <c r="N51400" s="3" t="s">
        <v>4019</v>
      </c>
    </row>
    <row r="51401" spans="1:14" x14ac:dyDescent="0.45">
      <c r="A51401" s="3" t="s">
        <v>26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3" t="s">
        <v>4059</v>
      </c>
      <c r="I51401" s="3" t="s">
        <v>5461</v>
      </c>
      <c r="J51401" s="3" t="s">
        <v>5462</v>
      </c>
      <c r="K51401">
        <v>3</v>
      </c>
      <c r="L51401">
        <v>2018</v>
      </c>
      <c r="M51401">
        <v>8</v>
      </c>
      <c r="N51401" s="3" t="s">
        <v>4019</v>
      </c>
    </row>
    <row r="51402" spans="1:14" x14ac:dyDescent="0.45">
      <c r="A51402" s="3" t="s">
        <v>26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3" t="s">
        <v>4260</v>
      </c>
      <c r="I51402" s="3" t="s">
        <v>5385</v>
      </c>
      <c r="J51402" s="3" t="s">
        <v>5386</v>
      </c>
      <c r="K51402">
        <v>3</v>
      </c>
      <c r="L51402">
        <v>2018</v>
      </c>
      <c r="M51402">
        <v>9</v>
      </c>
      <c r="N51402" s="3" t="s">
        <v>4159</v>
      </c>
    </row>
    <row r="51403" spans="1:14" x14ac:dyDescent="0.45">
      <c r="A51403" s="3" t="s">
        <v>26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3" t="s">
        <v>4076</v>
      </c>
      <c r="I51403" s="3" t="s">
        <v>5368</v>
      </c>
      <c r="J51403" s="3" t="s">
        <v>5369</v>
      </c>
      <c r="K51403">
        <v>3</v>
      </c>
      <c r="L51403">
        <v>2018</v>
      </c>
      <c r="M51403">
        <v>9</v>
      </c>
      <c r="N51403" s="3" t="s">
        <v>4159</v>
      </c>
    </row>
    <row r="51404" spans="1:14" x14ac:dyDescent="0.45">
      <c r="A51404" s="3" t="s">
        <v>26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3" t="s">
        <v>4272</v>
      </c>
      <c r="I51404" s="3" t="s">
        <v>5372</v>
      </c>
      <c r="J51404" s="3" t="s">
        <v>5373</v>
      </c>
      <c r="K51404">
        <v>3</v>
      </c>
      <c r="L51404">
        <v>2018</v>
      </c>
      <c r="M51404">
        <v>9</v>
      </c>
      <c r="N51404" s="3" t="s">
        <v>4159</v>
      </c>
    </row>
    <row r="51405" spans="1:14" x14ac:dyDescent="0.45">
      <c r="A51405" s="3" t="s">
        <v>26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3" t="s">
        <v>4045</v>
      </c>
      <c r="I51405" s="3" t="s">
        <v>5357</v>
      </c>
      <c r="J51405" s="3" t="s">
        <v>5397</v>
      </c>
      <c r="K51405">
        <v>3</v>
      </c>
      <c r="L51405">
        <v>2018</v>
      </c>
      <c r="M51405">
        <v>9</v>
      </c>
      <c r="N51405" s="3" t="s">
        <v>4159</v>
      </c>
    </row>
    <row r="51406" spans="1:14" x14ac:dyDescent="0.45">
      <c r="A51406" s="3" t="s">
        <v>26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3" t="s">
        <v>4041</v>
      </c>
      <c r="I51406" s="3" t="s">
        <v>5463</v>
      </c>
      <c r="J51406" s="3" t="s">
        <v>5464</v>
      </c>
      <c r="K51406">
        <v>3</v>
      </c>
      <c r="L51406">
        <v>2018</v>
      </c>
      <c r="M51406">
        <v>9</v>
      </c>
      <c r="N51406" s="3" t="s">
        <v>4159</v>
      </c>
    </row>
    <row r="51407" spans="1:14" x14ac:dyDescent="0.45">
      <c r="A51407" s="3" t="s">
        <v>27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3" t="s">
        <v>4032</v>
      </c>
      <c r="I51407" s="3" t="s">
        <v>5393</v>
      </c>
      <c r="J51407" s="3" t="s">
        <v>5394</v>
      </c>
      <c r="K51407">
        <v>3</v>
      </c>
      <c r="L51407">
        <v>2018</v>
      </c>
      <c r="M51407">
        <v>9</v>
      </c>
      <c r="N51407" s="3" t="s">
        <v>4159</v>
      </c>
    </row>
    <row r="51408" spans="1:14" x14ac:dyDescent="0.45">
      <c r="A51408" s="3" t="s">
        <v>27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3" t="s">
        <v>4032</v>
      </c>
      <c r="I51408" s="3" t="s">
        <v>5393</v>
      </c>
      <c r="J51408" s="3" t="s">
        <v>5394</v>
      </c>
      <c r="K51408">
        <v>3</v>
      </c>
      <c r="L51408">
        <v>2018</v>
      </c>
      <c r="M51408">
        <v>9</v>
      </c>
      <c r="N51408" s="3" t="s">
        <v>4159</v>
      </c>
    </row>
    <row r="51409" spans="1:14" x14ac:dyDescent="0.45">
      <c r="A51409" s="3" t="s">
        <v>27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3" t="s">
        <v>4346</v>
      </c>
      <c r="I51409" s="3" t="s">
        <v>5378</v>
      </c>
      <c r="J51409" s="3" t="s">
        <v>5379</v>
      </c>
      <c r="K51409">
        <v>3</v>
      </c>
      <c r="L51409">
        <v>2018</v>
      </c>
      <c r="M51409">
        <v>9</v>
      </c>
      <c r="N51409" s="3" t="s">
        <v>4159</v>
      </c>
    </row>
    <row r="51410" spans="1:14" x14ac:dyDescent="0.45">
      <c r="A51410" s="3" t="s">
        <v>27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3" t="s">
        <v>4062</v>
      </c>
      <c r="I51410" s="3" t="s">
        <v>5395</v>
      </c>
      <c r="J51410" s="3" t="s">
        <v>5396</v>
      </c>
      <c r="K51410">
        <v>3</v>
      </c>
      <c r="L51410">
        <v>2018</v>
      </c>
      <c r="M51410">
        <v>9</v>
      </c>
      <c r="N51410" s="3" t="s">
        <v>4159</v>
      </c>
    </row>
    <row r="51411" spans="1:14" x14ac:dyDescent="0.45">
      <c r="A51411" s="3" t="s">
        <v>27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3" t="s">
        <v>4026</v>
      </c>
      <c r="I51411" s="3" t="s">
        <v>5465</v>
      </c>
      <c r="J51411" s="3" t="s">
        <v>5466</v>
      </c>
      <c r="K51411">
        <v>3</v>
      </c>
      <c r="L51411">
        <v>2018</v>
      </c>
      <c r="M51411">
        <v>9</v>
      </c>
      <c r="N51411" s="3" t="s">
        <v>4159</v>
      </c>
    </row>
    <row r="51412" spans="1:14" x14ac:dyDescent="0.45">
      <c r="A51412" s="3" t="s">
        <v>363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3" t="s">
        <v>4048</v>
      </c>
      <c r="I51412" s="3" t="s">
        <v>5389</v>
      </c>
      <c r="J51412" s="3" t="s">
        <v>5390</v>
      </c>
      <c r="K51412">
        <v>4</v>
      </c>
      <c r="L51412">
        <v>2018</v>
      </c>
      <c r="M51412">
        <v>10</v>
      </c>
      <c r="N51412" s="3" t="s">
        <v>4204</v>
      </c>
    </row>
    <row r="51413" spans="1:14" x14ac:dyDescent="0.45">
      <c r="A51413" s="3" t="s">
        <v>382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3" t="s">
        <v>4213</v>
      </c>
      <c r="I51413" s="3" t="s">
        <v>5383</v>
      </c>
      <c r="J51413" s="3" t="s">
        <v>5384</v>
      </c>
      <c r="K51413">
        <v>4</v>
      </c>
      <c r="L51413">
        <v>2018</v>
      </c>
      <c r="M51413">
        <v>10</v>
      </c>
      <c r="N51413" s="3" t="s">
        <v>4204</v>
      </c>
    </row>
    <row r="51414" spans="1:14" x14ac:dyDescent="0.45">
      <c r="A51414" s="3" t="s">
        <v>382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3" t="s">
        <v>4205</v>
      </c>
      <c r="I51414" s="3" t="s">
        <v>5376</v>
      </c>
      <c r="J51414" s="3" t="s">
        <v>5377</v>
      </c>
      <c r="K51414">
        <v>4</v>
      </c>
      <c r="L51414">
        <v>2018</v>
      </c>
      <c r="M51414">
        <v>10</v>
      </c>
      <c r="N51414" s="3" t="s">
        <v>4204</v>
      </c>
    </row>
    <row r="51415" spans="1:14" x14ac:dyDescent="0.45">
      <c r="A51415" s="3" t="s">
        <v>382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3" t="s">
        <v>4045</v>
      </c>
      <c r="I51415" s="3" t="s">
        <v>5357</v>
      </c>
      <c r="J51415" s="3" t="s">
        <v>5397</v>
      </c>
      <c r="K51415">
        <v>4</v>
      </c>
      <c r="L51415">
        <v>2018</v>
      </c>
      <c r="M51415">
        <v>10</v>
      </c>
      <c r="N51415" s="3" t="s">
        <v>4204</v>
      </c>
    </row>
    <row r="51416" spans="1:14" x14ac:dyDescent="0.45">
      <c r="A51416" s="3" t="s">
        <v>382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3" t="s">
        <v>4008</v>
      </c>
      <c r="I51416" s="3" t="s">
        <v>5361</v>
      </c>
      <c r="J51416" s="3" t="s">
        <v>5382</v>
      </c>
      <c r="K51416">
        <v>4</v>
      </c>
      <c r="L51416">
        <v>2018</v>
      </c>
      <c r="M51416">
        <v>10</v>
      </c>
      <c r="N51416" s="3" t="s">
        <v>4204</v>
      </c>
    </row>
    <row r="51417" spans="1:14" x14ac:dyDescent="0.45">
      <c r="A51417" s="3" t="s">
        <v>370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3" t="s">
        <v>4346</v>
      </c>
      <c r="I51417" s="3" t="s">
        <v>5378</v>
      </c>
      <c r="J51417" s="3" t="s">
        <v>5379</v>
      </c>
      <c r="K51417">
        <v>4</v>
      </c>
      <c r="L51417">
        <v>2018</v>
      </c>
      <c r="M51417">
        <v>11</v>
      </c>
      <c r="N51417" s="3" t="s">
        <v>4044</v>
      </c>
    </row>
    <row r="51418" spans="1:14" x14ac:dyDescent="0.45">
      <c r="A51418" s="3" t="s">
        <v>370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3" t="s">
        <v>4346</v>
      </c>
      <c r="I51418" s="3" t="s">
        <v>5378</v>
      </c>
      <c r="J51418" s="3" t="s">
        <v>5379</v>
      </c>
      <c r="K51418">
        <v>4</v>
      </c>
      <c r="L51418">
        <v>2018</v>
      </c>
      <c r="M51418">
        <v>11</v>
      </c>
      <c r="N51418" s="3" t="s">
        <v>4044</v>
      </c>
    </row>
    <row r="51419" spans="1:14" x14ac:dyDescent="0.45">
      <c r="A51419" s="3" t="s">
        <v>27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3" t="s">
        <v>4266</v>
      </c>
      <c r="I51419" s="3" t="s">
        <v>5459</v>
      </c>
      <c r="J51419" s="3" t="s">
        <v>5460</v>
      </c>
      <c r="K51419">
        <v>4</v>
      </c>
      <c r="L51419">
        <v>2018</v>
      </c>
      <c r="M51419">
        <v>12</v>
      </c>
      <c r="N51419" s="3" t="s">
        <v>4166</v>
      </c>
    </row>
    <row r="51420" spans="1:14" x14ac:dyDescent="0.45">
      <c r="A51420" s="3" t="s">
        <v>27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3" t="s">
        <v>4278</v>
      </c>
      <c r="I51420" s="3" t="s">
        <v>5430</v>
      </c>
      <c r="J51420" s="3" t="s">
        <v>5467</v>
      </c>
      <c r="K51420">
        <v>4</v>
      </c>
      <c r="L51420">
        <v>2018</v>
      </c>
      <c r="M51420">
        <v>12</v>
      </c>
      <c r="N51420" s="3" t="s">
        <v>4166</v>
      </c>
    </row>
    <row r="51421" spans="1:14" x14ac:dyDescent="0.45">
      <c r="A51421" s="3" t="s">
        <v>27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3" t="s">
        <v>4029</v>
      </c>
      <c r="I51421" s="3" t="s">
        <v>5370</v>
      </c>
      <c r="J51421" s="3" t="s">
        <v>5371</v>
      </c>
      <c r="K51421">
        <v>4</v>
      </c>
      <c r="L51421">
        <v>2018</v>
      </c>
      <c r="M51421">
        <v>12</v>
      </c>
      <c r="N51421" s="3" t="s">
        <v>4166</v>
      </c>
    </row>
    <row r="51422" spans="1:14" x14ac:dyDescent="0.45">
      <c r="A51422" s="3" t="s">
        <v>27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3" t="s">
        <v>4062</v>
      </c>
      <c r="I51422" s="3" t="s">
        <v>5395</v>
      </c>
      <c r="J51422" s="3" t="s">
        <v>5396</v>
      </c>
      <c r="K51422">
        <v>4</v>
      </c>
      <c r="L51422">
        <v>2018</v>
      </c>
      <c r="M51422">
        <v>12</v>
      </c>
      <c r="N51422" s="3" t="s">
        <v>4166</v>
      </c>
    </row>
    <row r="51423" spans="1:14" x14ac:dyDescent="0.45">
      <c r="A51423" s="3" t="s">
        <v>28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3" t="s">
        <v>4062</v>
      </c>
      <c r="I51423" s="3" t="s">
        <v>5395</v>
      </c>
      <c r="J51423" s="3" t="s">
        <v>5396</v>
      </c>
      <c r="K51423">
        <v>4</v>
      </c>
      <c r="L51423">
        <v>2018</v>
      </c>
      <c r="M51423">
        <v>12</v>
      </c>
      <c r="N51423" s="3" t="s">
        <v>4166</v>
      </c>
    </row>
    <row r="51424" spans="1:14" x14ac:dyDescent="0.45">
      <c r="A51424" s="3" t="s">
        <v>383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3" t="s">
        <v>3997</v>
      </c>
      <c r="I51424" s="3" t="s">
        <v>5380</v>
      </c>
      <c r="J51424" s="3" t="s">
        <v>5381</v>
      </c>
      <c r="K51424">
        <v>1</v>
      </c>
      <c r="L51424">
        <v>2019</v>
      </c>
      <c r="M51424">
        <v>1</v>
      </c>
      <c r="N51424" s="3" t="s">
        <v>4211</v>
      </c>
    </row>
    <row r="51425" spans="1:14" x14ac:dyDescent="0.45">
      <c r="A51425" s="3" t="s">
        <v>383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3" t="s">
        <v>4346</v>
      </c>
      <c r="I51425" s="3" t="s">
        <v>5378</v>
      </c>
      <c r="J51425" s="3" t="s">
        <v>5379</v>
      </c>
      <c r="K51425">
        <v>1</v>
      </c>
      <c r="L51425">
        <v>2019</v>
      </c>
      <c r="M51425">
        <v>1</v>
      </c>
      <c r="N51425" s="3" t="s">
        <v>4211</v>
      </c>
    </row>
    <row r="51426" spans="1:14" x14ac:dyDescent="0.45">
      <c r="A51426" s="3" t="s">
        <v>383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3" t="s">
        <v>4213</v>
      </c>
      <c r="I51426" s="3" t="s">
        <v>5383</v>
      </c>
      <c r="J51426" s="3" t="s">
        <v>5384</v>
      </c>
      <c r="K51426">
        <v>1</v>
      </c>
      <c r="L51426">
        <v>2019</v>
      </c>
      <c r="M51426">
        <v>1</v>
      </c>
      <c r="N51426" s="3" t="s">
        <v>4211</v>
      </c>
    </row>
    <row r="51427" spans="1:14" x14ac:dyDescent="0.45">
      <c r="A51427" s="3" t="s">
        <v>371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3" t="s">
        <v>4278</v>
      </c>
      <c r="I51427" s="3" t="s">
        <v>5430</v>
      </c>
      <c r="J51427" s="3" t="s">
        <v>5467</v>
      </c>
      <c r="K51427">
        <v>1</v>
      </c>
      <c r="L51427">
        <v>2019</v>
      </c>
      <c r="M51427">
        <v>2</v>
      </c>
      <c r="N51427" s="3" t="s">
        <v>4061</v>
      </c>
    </row>
    <row r="51428" spans="1:14" x14ac:dyDescent="0.45">
      <c r="A51428" s="3" t="s">
        <v>371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3" t="s">
        <v>4346</v>
      </c>
      <c r="I51428" s="3" t="s">
        <v>5378</v>
      </c>
      <c r="J51428" s="3" t="s">
        <v>5379</v>
      </c>
      <c r="K51428">
        <v>1</v>
      </c>
      <c r="L51428">
        <v>2019</v>
      </c>
      <c r="M51428">
        <v>2</v>
      </c>
      <c r="N51428" s="3" t="s">
        <v>4061</v>
      </c>
    </row>
    <row r="51429" spans="1:14" x14ac:dyDescent="0.45">
      <c r="A51429" s="3" t="s">
        <v>371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3" t="s">
        <v>4260</v>
      </c>
      <c r="I51429" s="3" t="s">
        <v>5385</v>
      </c>
      <c r="J51429" s="3" t="s">
        <v>5386</v>
      </c>
      <c r="K51429">
        <v>1</v>
      </c>
      <c r="L51429">
        <v>2019</v>
      </c>
      <c r="M51429">
        <v>2</v>
      </c>
      <c r="N51429" s="3" t="s">
        <v>4061</v>
      </c>
    </row>
    <row r="51430" spans="1:14" x14ac:dyDescent="0.45">
      <c r="A51430" s="3" t="s">
        <v>28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3" t="s">
        <v>4266</v>
      </c>
      <c r="I51430" s="3" t="s">
        <v>5459</v>
      </c>
      <c r="J51430" s="3" t="s">
        <v>5460</v>
      </c>
      <c r="K51430">
        <v>1</v>
      </c>
      <c r="L51430">
        <v>2019</v>
      </c>
      <c r="M51430">
        <v>3</v>
      </c>
      <c r="N51430" s="3" t="s">
        <v>4167</v>
      </c>
    </row>
    <row r="51431" spans="1:14" x14ac:dyDescent="0.45">
      <c r="A51431" s="3" t="s">
        <v>28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3" t="s">
        <v>4062</v>
      </c>
      <c r="I51431" s="3" t="s">
        <v>5395</v>
      </c>
      <c r="J51431" s="3" t="s">
        <v>5396</v>
      </c>
      <c r="K51431">
        <v>1</v>
      </c>
      <c r="L51431">
        <v>2019</v>
      </c>
      <c r="M51431">
        <v>3</v>
      </c>
      <c r="N51431" s="3" t="s">
        <v>4167</v>
      </c>
    </row>
    <row r="51432" spans="1:14" x14ac:dyDescent="0.45">
      <c r="A51432" s="3" t="s">
        <v>29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3" t="s">
        <v>4073</v>
      </c>
      <c r="I51432" s="3" t="s">
        <v>5404</v>
      </c>
      <c r="J51432" s="3" t="s">
        <v>5405</v>
      </c>
      <c r="K51432">
        <v>2</v>
      </c>
      <c r="L51432">
        <v>2019</v>
      </c>
      <c r="M51432">
        <v>4</v>
      </c>
      <c r="N51432" s="3" t="s">
        <v>4212</v>
      </c>
    </row>
    <row r="51433" spans="1:14" x14ac:dyDescent="0.45">
      <c r="A51433" s="3" t="s">
        <v>372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3" t="s">
        <v>4346</v>
      </c>
      <c r="I51433" s="3" t="s">
        <v>5378</v>
      </c>
      <c r="J51433" s="3" t="s">
        <v>5379</v>
      </c>
      <c r="K51433">
        <v>2</v>
      </c>
      <c r="L51433">
        <v>2019</v>
      </c>
      <c r="M51433">
        <v>5</v>
      </c>
      <c r="N51433" s="3" t="s">
        <v>4068</v>
      </c>
    </row>
    <row r="51434" spans="1:14" x14ac:dyDescent="0.45">
      <c r="A51434" s="3" t="s">
        <v>372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3" t="s">
        <v>4260</v>
      </c>
      <c r="I51434" s="3" t="s">
        <v>5385</v>
      </c>
      <c r="J51434" s="3" t="s">
        <v>5386</v>
      </c>
      <c r="K51434">
        <v>2</v>
      </c>
      <c r="L51434">
        <v>2019</v>
      </c>
      <c r="M51434">
        <v>5</v>
      </c>
      <c r="N51434" s="3" t="s">
        <v>4068</v>
      </c>
    </row>
    <row r="51435" spans="1:14" x14ac:dyDescent="0.45">
      <c r="A51435" s="3" t="s">
        <v>372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3" t="s">
        <v>4272</v>
      </c>
      <c r="I51435" s="3" t="s">
        <v>5372</v>
      </c>
      <c r="J51435" s="3" t="s">
        <v>5373</v>
      </c>
      <c r="K51435">
        <v>2</v>
      </c>
      <c r="L51435">
        <v>2019</v>
      </c>
      <c r="M51435">
        <v>5</v>
      </c>
      <c r="N51435" s="3" t="s">
        <v>4068</v>
      </c>
    </row>
    <row r="51436" spans="1:14" x14ac:dyDescent="0.45">
      <c r="A51436" s="3" t="s">
        <v>372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3" t="s">
        <v>4346</v>
      </c>
      <c r="I51436" s="3" t="s">
        <v>5378</v>
      </c>
      <c r="J51436" s="3" t="s">
        <v>5379</v>
      </c>
      <c r="K51436">
        <v>2</v>
      </c>
      <c r="L51436">
        <v>2019</v>
      </c>
      <c r="M51436">
        <v>5</v>
      </c>
      <c r="N51436" s="3" t="s">
        <v>4068</v>
      </c>
    </row>
    <row r="51437" spans="1:14" x14ac:dyDescent="0.45">
      <c r="A51437" s="3" t="s">
        <v>29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3" t="s">
        <v>4272</v>
      </c>
      <c r="I51437" s="3" t="s">
        <v>5372</v>
      </c>
      <c r="J51437" s="3" t="s">
        <v>5373</v>
      </c>
      <c r="K51437">
        <v>2</v>
      </c>
      <c r="L51437">
        <v>2019</v>
      </c>
      <c r="M51437">
        <v>5</v>
      </c>
      <c r="N51437" s="3" t="s">
        <v>4068</v>
      </c>
    </row>
    <row r="51438" spans="1:14" x14ac:dyDescent="0.45">
      <c r="A51438" s="3" t="s">
        <v>29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3" t="s">
        <v>4260</v>
      </c>
      <c r="I51438" s="3" t="s">
        <v>5385</v>
      </c>
      <c r="J51438" s="3" t="s">
        <v>5386</v>
      </c>
      <c r="K51438">
        <v>2</v>
      </c>
      <c r="L51438">
        <v>2019</v>
      </c>
      <c r="M51438">
        <v>6</v>
      </c>
      <c r="N51438" s="3" t="s">
        <v>4171</v>
      </c>
    </row>
    <row r="51439" spans="1:14" x14ac:dyDescent="0.45">
      <c r="A51439" s="3" t="s">
        <v>29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3" t="s">
        <v>4346</v>
      </c>
      <c r="I51439" s="3" t="s">
        <v>5378</v>
      </c>
      <c r="J51439" s="3" t="s">
        <v>5379</v>
      </c>
      <c r="K51439">
        <v>2</v>
      </c>
      <c r="L51439">
        <v>2019</v>
      </c>
      <c r="M51439">
        <v>6</v>
      </c>
      <c r="N51439" s="3" t="s">
        <v>4171</v>
      </c>
    </row>
    <row r="51440" spans="1:14" x14ac:dyDescent="0.45">
      <c r="A51440" s="3" t="s">
        <v>29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3" t="s">
        <v>4346</v>
      </c>
      <c r="I51440" s="3" t="s">
        <v>5378</v>
      </c>
      <c r="J51440" s="3" t="s">
        <v>5379</v>
      </c>
      <c r="K51440">
        <v>2</v>
      </c>
      <c r="L51440">
        <v>2019</v>
      </c>
      <c r="M51440">
        <v>6</v>
      </c>
      <c r="N51440" s="3" t="s">
        <v>4171</v>
      </c>
    </row>
    <row r="51441" spans="1:14" x14ac:dyDescent="0.45">
      <c r="A51441" s="3" t="s">
        <v>29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3" t="s">
        <v>4048</v>
      </c>
      <c r="I51441" s="3" t="s">
        <v>5389</v>
      </c>
      <c r="J51441" s="3" t="s">
        <v>5390</v>
      </c>
      <c r="K51441">
        <v>2</v>
      </c>
      <c r="L51441">
        <v>2019</v>
      </c>
      <c r="M51441">
        <v>6</v>
      </c>
      <c r="N51441" s="3" t="s">
        <v>4171</v>
      </c>
    </row>
    <row r="51442" spans="1:14" x14ac:dyDescent="0.45">
      <c r="A51442" s="3" t="s">
        <v>30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3" t="s">
        <v>4099</v>
      </c>
      <c r="I51442" s="3" t="s">
        <v>5454</v>
      </c>
      <c r="J51442" s="3" t="s">
        <v>5468</v>
      </c>
      <c r="K51442">
        <v>2</v>
      </c>
      <c r="L51442">
        <v>2019</v>
      </c>
      <c r="M51442">
        <v>6</v>
      </c>
      <c r="N51442" s="3" t="s">
        <v>4171</v>
      </c>
    </row>
    <row r="51443" spans="1:14" x14ac:dyDescent="0.45">
      <c r="A51443" s="3" t="s">
        <v>30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3" t="s">
        <v>4325</v>
      </c>
      <c r="I51443" s="3" t="s">
        <v>5447</v>
      </c>
      <c r="J51443" s="3" t="s">
        <v>5448</v>
      </c>
      <c r="K51443">
        <v>3</v>
      </c>
      <c r="L51443">
        <v>2019</v>
      </c>
      <c r="M51443">
        <v>7</v>
      </c>
      <c r="N51443" s="3" t="s">
        <v>4216</v>
      </c>
    </row>
    <row r="51444" spans="1:14" x14ac:dyDescent="0.45">
      <c r="A51444" s="3" t="s">
        <v>30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3" t="s">
        <v>4356</v>
      </c>
      <c r="I51444" s="3" t="s">
        <v>5411</v>
      </c>
      <c r="J51444" s="3" t="s">
        <v>5412</v>
      </c>
      <c r="K51444">
        <v>3</v>
      </c>
      <c r="L51444">
        <v>2019</v>
      </c>
      <c r="M51444">
        <v>7</v>
      </c>
      <c r="N51444" s="3" t="s">
        <v>4216</v>
      </c>
    </row>
    <row r="51445" spans="1:14" x14ac:dyDescent="0.45">
      <c r="A51445" s="3" t="s">
        <v>30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3" t="s">
        <v>4295</v>
      </c>
      <c r="I51445" s="3" t="s">
        <v>5469</v>
      </c>
      <c r="J51445" s="3" t="s">
        <v>5470</v>
      </c>
      <c r="K51445">
        <v>3</v>
      </c>
      <c r="L51445">
        <v>2019</v>
      </c>
      <c r="M51445">
        <v>7</v>
      </c>
      <c r="N51445" s="3" t="s">
        <v>4216</v>
      </c>
    </row>
    <row r="51446" spans="1:14" x14ac:dyDescent="0.45">
      <c r="A51446" s="3" t="s">
        <v>30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3" t="s">
        <v>4289</v>
      </c>
      <c r="I51446" s="3" t="s">
        <v>5471</v>
      </c>
      <c r="J51446" s="3" t="s">
        <v>5472</v>
      </c>
      <c r="K51446">
        <v>3</v>
      </c>
      <c r="L51446">
        <v>2019</v>
      </c>
      <c r="M51446">
        <v>7</v>
      </c>
      <c r="N51446" s="3" t="s">
        <v>4216</v>
      </c>
    </row>
    <row r="51447" spans="1:14" x14ac:dyDescent="0.45">
      <c r="A51447" s="3" t="s">
        <v>30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3" t="s">
        <v>4301</v>
      </c>
      <c r="I51447" s="3" t="s">
        <v>5432</v>
      </c>
      <c r="J51447" s="3" t="s">
        <v>5433</v>
      </c>
      <c r="K51447">
        <v>3</v>
      </c>
      <c r="L51447">
        <v>2019</v>
      </c>
      <c r="M51447">
        <v>7</v>
      </c>
      <c r="N51447" s="3" t="s">
        <v>4216</v>
      </c>
    </row>
    <row r="51448" spans="1:14" x14ac:dyDescent="0.45">
      <c r="A51448" s="3" t="s">
        <v>30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3" t="s">
        <v>4289</v>
      </c>
      <c r="I51448" s="3" t="s">
        <v>5471</v>
      </c>
      <c r="J51448" s="3" t="s">
        <v>5472</v>
      </c>
      <c r="K51448">
        <v>3</v>
      </c>
      <c r="L51448">
        <v>2019</v>
      </c>
      <c r="M51448">
        <v>7</v>
      </c>
      <c r="N51448" s="3" t="s">
        <v>4216</v>
      </c>
    </row>
    <row r="51449" spans="1:14" x14ac:dyDescent="0.45">
      <c r="A51449" s="3" t="s">
        <v>384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3" t="s">
        <v>4132</v>
      </c>
      <c r="I51449" s="3" t="s">
        <v>5413</v>
      </c>
      <c r="J51449" s="3" t="s">
        <v>5414</v>
      </c>
      <c r="K51449">
        <v>3</v>
      </c>
      <c r="L51449">
        <v>2019</v>
      </c>
      <c r="M51449">
        <v>7</v>
      </c>
      <c r="N51449" s="3" t="s">
        <v>4216</v>
      </c>
    </row>
    <row r="51450" spans="1:14" x14ac:dyDescent="0.45">
      <c r="A51450" s="3" t="s">
        <v>373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3" t="s">
        <v>4132</v>
      </c>
      <c r="I51450" s="3" t="s">
        <v>5413</v>
      </c>
      <c r="J51450" s="3" t="s">
        <v>5414</v>
      </c>
      <c r="K51450">
        <v>3</v>
      </c>
      <c r="L51450">
        <v>2019</v>
      </c>
      <c r="M51450">
        <v>8</v>
      </c>
      <c r="N51450" s="3" t="s">
        <v>4082</v>
      </c>
    </row>
    <row r="51451" spans="1:14" x14ac:dyDescent="0.45">
      <c r="A51451" s="3" t="s">
        <v>373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3" t="s">
        <v>4119</v>
      </c>
      <c r="I51451" s="3" t="s">
        <v>5427</v>
      </c>
      <c r="J51451" s="3" t="s">
        <v>5428</v>
      </c>
      <c r="K51451">
        <v>3</v>
      </c>
      <c r="L51451">
        <v>2019</v>
      </c>
      <c r="M51451">
        <v>8</v>
      </c>
      <c r="N51451" s="3" t="s">
        <v>4082</v>
      </c>
    </row>
    <row r="51452" spans="1:14" x14ac:dyDescent="0.45">
      <c r="A51452" s="3" t="s">
        <v>373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3" t="s">
        <v>4132</v>
      </c>
      <c r="I51452" s="3" t="s">
        <v>5413</v>
      </c>
      <c r="J51452" s="3" t="s">
        <v>5414</v>
      </c>
      <c r="K51452">
        <v>3</v>
      </c>
      <c r="L51452">
        <v>2019</v>
      </c>
      <c r="M51452">
        <v>8</v>
      </c>
      <c r="N51452" s="3" t="s">
        <v>4082</v>
      </c>
    </row>
    <row r="51453" spans="1:14" x14ac:dyDescent="0.45">
      <c r="A51453" s="3" t="s">
        <v>31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3" t="s">
        <v>4319</v>
      </c>
      <c r="I51453" s="3" t="s">
        <v>5473</v>
      </c>
      <c r="J51453" s="3" t="s">
        <v>5474</v>
      </c>
      <c r="K51453">
        <v>3</v>
      </c>
      <c r="L51453">
        <v>2019</v>
      </c>
      <c r="M51453">
        <v>8</v>
      </c>
      <c r="N51453" s="3" t="s">
        <v>4082</v>
      </c>
    </row>
    <row r="51454" spans="1:14" x14ac:dyDescent="0.45">
      <c r="A51454" s="3" t="s">
        <v>31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3" t="s">
        <v>4325</v>
      </c>
      <c r="I51454" s="3" t="s">
        <v>5447</v>
      </c>
      <c r="J51454" s="3" t="s">
        <v>5448</v>
      </c>
      <c r="K51454">
        <v>3</v>
      </c>
      <c r="L51454">
        <v>2019</v>
      </c>
      <c r="M51454">
        <v>9</v>
      </c>
      <c r="N51454" s="3" t="s">
        <v>4172</v>
      </c>
    </row>
    <row r="51455" spans="1:14" x14ac:dyDescent="0.45">
      <c r="A51455" s="3" t="s">
        <v>31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3" t="s">
        <v>4132</v>
      </c>
      <c r="I51455" s="3" t="s">
        <v>5413</v>
      </c>
      <c r="J51455" s="3" t="s">
        <v>5414</v>
      </c>
      <c r="K51455">
        <v>3</v>
      </c>
      <c r="L51455">
        <v>2019</v>
      </c>
      <c r="M51455">
        <v>9</v>
      </c>
      <c r="N51455" s="3" t="s">
        <v>4172</v>
      </c>
    </row>
    <row r="51456" spans="1:14" x14ac:dyDescent="0.45">
      <c r="A51456" s="3" t="s">
        <v>31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3" t="s">
        <v>4140</v>
      </c>
      <c r="I51456" s="3" t="s">
        <v>5443</v>
      </c>
      <c r="J51456" s="3" t="s">
        <v>5444</v>
      </c>
      <c r="K51456">
        <v>3</v>
      </c>
      <c r="L51456">
        <v>2019</v>
      </c>
      <c r="M51456">
        <v>9</v>
      </c>
      <c r="N51456" s="3" t="s">
        <v>4172</v>
      </c>
    </row>
    <row r="51457" spans="1:14" x14ac:dyDescent="0.45">
      <c r="A51457" s="3" t="s">
        <v>32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3" t="s">
        <v>4122</v>
      </c>
      <c r="I51457" s="3" t="s">
        <v>5425</v>
      </c>
      <c r="J51457" s="3" t="s">
        <v>5426</v>
      </c>
      <c r="K51457">
        <v>4</v>
      </c>
      <c r="L51457">
        <v>2019</v>
      </c>
      <c r="M51457">
        <v>10</v>
      </c>
      <c r="N51457" s="3" t="s">
        <v>4223</v>
      </c>
    </row>
    <row r="51458" spans="1:14" x14ac:dyDescent="0.45">
      <c r="A51458" s="3" t="s">
        <v>32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3" t="s">
        <v>4102</v>
      </c>
      <c r="I51458" s="3" t="s">
        <v>5437</v>
      </c>
      <c r="J51458" s="3" t="s">
        <v>5438</v>
      </c>
      <c r="K51458">
        <v>4</v>
      </c>
      <c r="L51458">
        <v>2019</v>
      </c>
      <c r="M51458">
        <v>10</v>
      </c>
      <c r="N51458" s="3" t="s">
        <v>4223</v>
      </c>
    </row>
    <row r="51459" spans="1:14" x14ac:dyDescent="0.45">
      <c r="A51459" s="3" t="s">
        <v>32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3" t="s">
        <v>4311</v>
      </c>
      <c r="I51459" s="3" t="s">
        <v>5419</v>
      </c>
      <c r="J51459" s="3" t="s">
        <v>5420</v>
      </c>
      <c r="K51459">
        <v>4</v>
      </c>
      <c r="L51459">
        <v>2019</v>
      </c>
      <c r="M51459">
        <v>10</v>
      </c>
      <c r="N51459" s="3" t="s">
        <v>4223</v>
      </c>
    </row>
    <row r="51460" spans="1:14" x14ac:dyDescent="0.45">
      <c r="A51460" s="3" t="s">
        <v>32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3" t="s">
        <v>4102</v>
      </c>
      <c r="I51460" s="3" t="s">
        <v>5437</v>
      </c>
      <c r="J51460" s="3" t="s">
        <v>5438</v>
      </c>
      <c r="K51460">
        <v>4</v>
      </c>
      <c r="L51460">
        <v>2019</v>
      </c>
      <c r="M51460">
        <v>10</v>
      </c>
      <c r="N51460" s="3" t="s">
        <v>4223</v>
      </c>
    </row>
    <row r="51461" spans="1:14" x14ac:dyDescent="0.45">
      <c r="A51461" s="3" t="s">
        <v>32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3" t="s">
        <v>4109</v>
      </c>
      <c r="I51461" s="3" t="s">
        <v>5423</v>
      </c>
      <c r="J51461" s="3" t="s">
        <v>5424</v>
      </c>
      <c r="K51461">
        <v>4</v>
      </c>
      <c r="L51461">
        <v>2019</v>
      </c>
      <c r="M51461">
        <v>10</v>
      </c>
      <c r="N51461" s="3" t="s">
        <v>4223</v>
      </c>
    </row>
    <row r="51462" spans="1:14" x14ac:dyDescent="0.45">
      <c r="A51462" s="3" t="s">
        <v>32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3" t="s">
        <v>4116</v>
      </c>
      <c r="I51462" s="3" t="s">
        <v>5421</v>
      </c>
      <c r="J51462" s="3" t="s">
        <v>5422</v>
      </c>
      <c r="K51462">
        <v>4</v>
      </c>
      <c r="L51462">
        <v>2019</v>
      </c>
      <c r="M51462">
        <v>10</v>
      </c>
      <c r="N51462" s="3" t="s">
        <v>4223</v>
      </c>
    </row>
    <row r="51463" spans="1:14" x14ac:dyDescent="0.45">
      <c r="A51463" s="3" t="s">
        <v>32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3" t="s">
        <v>4328</v>
      </c>
      <c r="I51463" s="3" t="s">
        <v>5436</v>
      </c>
      <c r="J51463" s="3" t="s">
        <v>4740</v>
      </c>
      <c r="K51463">
        <v>4</v>
      </c>
      <c r="L51463">
        <v>2019</v>
      </c>
      <c r="M51463">
        <v>10</v>
      </c>
      <c r="N51463" s="3" t="s">
        <v>4223</v>
      </c>
    </row>
    <row r="51464" spans="1:14" x14ac:dyDescent="0.45">
      <c r="A51464" s="3" t="s">
        <v>32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3" t="s">
        <v>4322</v>
      </c>
      <c r="I51464" s="3" t="s">
        <v>5456</v>
      </c>
      <c r="J51464" s="3" t="s">
        <v>5457</v>
      </c>
      <c r="K51464">
        <v>4</v>
      </c>
      <c r="L51464">
        <v>2019</v>
      </c>
      <c r="M51464">
        <v>10</v>
      </c>
      <c r="N51464" s="3" t="s">
        <v>4223</v>
      </c>
    </row>
    <row r="51465" spans="1:14" x14ac:dyDescent="0.45">
      <c r="A51465" s="3" t="s">
        <v>362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3" t="s">
        <v>4325</v>
      </c>
      <c r="I51465" s="3" t="s">
        <v>5447</v>
      </c>
      <c r="J51465" s="3" t="s">
        <v>5448</v>
      </c>
      <c r="K51465">
        <v>4</v>
      </c>
      <c r="L51465">
        <v>2019</v>
      </c>
      <c r="M51465">
        <v>10</v>
      </c>
      <c r="N51465" s="3" t="s">
        <v>4223</v>
      </c>
    </row>
    <row r="51466" spans="1:14" x14ac:dyDescent="0.45">
      <c r="A51466" s="3" t="s">
        <v>362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3" t="s">
        <v>4325</v>
      </c>
      <c r="I51466" s="3" t="s">
        <v>5447</v>
      </c>
      <c r="J51466" s="3" t="s">
        <v>5448</v>
      </c>
      <c r="K51466">
        <v>4</v>
      </c>
      <c r="L51466">
        <v>2019</v>
      </c>
      <c r="M51466">
        <v>10</v>
      </c>
      <c r="N51466" s="3" t="s">
        <v>4223</v>
      </c>
    </row>
    <row r="51467" spans="1:14" x14ac:dyDescent="0.45">
      <c r="A51467" s="3" t="s">
        <v>385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3" t="s">
        <v>4220</v>
      </c>
      <c r="I51467" s="3" t="s">
        <v>5099</v>
      </c>
      <c r="J51467" s="3" t="s">
        <v>5408</v>
      </c>
      <c r="K51467">
        <v>4</v>
      </c>
      <c r="L51467">
        <v>2019</v>
      </c>
      <c r="M51467">
        <v>10</v>
      </c>
      <c r="N51467" s="3" t="s">
        <v>4223</v>
      </c>
    </row>
    <row r="51468" spans="1:14" x14ac:dyDescent="0.45">
      <c r="A51468" s="3" t="s">
        <v>385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3" t="s">
        <v>4319</v>
      </c>
      <c r="I51468" s="3" t="s">
        <v>5473</v>
      </c>
      <c r="J51468" s="3" t="s">
        <v>5474</v>
      </c>
      <c r="K51468">
        <v>4</v>
      </c>
      <c r="L51468">
        <v>2019</v>
      </c>
      <c r="M51468">
        <v>10</v>
      </c>
      <c r="N51468" s="3" t="s">
        <v>4223</v>
      </c>
    </row>
    <row r="51469" spans="1:14" x14ac:dyDescent="0.45">
      <c r="A51469" s="3" t="s">
        <v>385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3" t="s">
        <v>4132</v>
      </c>
      <c r="I51469" s="3" t="s">
        <v>5413</v>
      </c>
      <c r="J51469" s="3" t="s">
        <v>5414</v>
      </c>
      <c r="K51469">
        <v>4</v>
      </c>
      <c r="L51469">
        <v>2019</v>
      </c>
      <c r="M51469">
        <v>10</v>
      </c>
      <c r="N51469" s="3" t="s">
        <v>4223</v>
      </c>
    </row>
    <row r="51470" spans="1:14" x14ac:dyDescent="0.45">
      <c r="A51470" s="3" t="s">
        <v>32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3" t="s">
        <v>4325</v>
      </c>
      <c r="I51470" s="3" t="s">
        <v>5447</v>
      </c>
      <c r="J51470" s="3" t="s">
        <v>5448</v>
      </c>
      <c r="K51470">
        <v>4</v>
      </c>
      <c r="L51470">
        <v>2019</v>
      </c>
      <c r="M51470">
        <v>11</v>
      </c>
      <c r="N51470" s="3" t="s">
        <v>4105</v>
      </c>
    </row>
    <row r="51471" spans="1:14" x14ac:dyDescent="0.45">
      <c r="A51471" s="3" t="s">
        <v>374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3" t="s">
        <v>4112</v>
      </c>
      <c r="I51471" s="3" t="s">
        <v>5434</v>
      </c>
      <c r="J51471" s="3" t="s">
        <v>5435</v>
      </c>
      <c r="K51471">
        <v>4</v>
      </c>
      <c r="L51471">
        <v>2019</v>
      </c>
      <c r="M51471">
        <v>11</v>
      </c>
      <c r="N51471" s="3" t="s">
        <v>4105</v>
      </c>
    </row>
    <row r="51472" spans="1:14" x14ac:dyDescent="0.45">
      <c r="A51472" s="3" t="s">
        <v>33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3" t="s">
        <v>4102</v>
      </c>
      <c r="I51472" s="3" t="s">
        <v>5437</v>
      </c>
      <c r="J51472" s="3" t="s">
        <v>5438</v>
      </c>
      <c r="K51472">
        <v>4</v>
      </c>
      <c r="L51472">
        <v>2019</v>
      </c>
      <c r="M51472">
        <v>12</v>
      </c>
      <c r="N51472" s="3" t="s">
        <v>4188</v>
      </c>
    </row>
    <row r="51473" spans="1:14" x14ac:dyDescent="0.45">
      <c r="A51473" s="3" t="s">
        <v>33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3" t="s">
        <v>4319</v>
      </c>
      <c r="I51473" s="3" t="s">
        <v>5473</v>
      </c>
      <c r="J51473" s="3" t="s">
        <v>5474</v>
      </c>
      <c r="K51473">
        <v>4</v>
      </c>
      <c r="L51473">
        <v>2019</v>
      </c>
      <c r="M51473">
        <v>12</v>
      </c>
      <c r="N51473" s="3" t="s">
        <v>4188</v>
      </c>
    </row>
    <row r="51474" spans="1:14" x14ac:dyDescent="0.45">
      <c r="A51474" s="3" t="s">
        <v>33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3" t="s">
        <v>4322</v>
      </c>
      <c r="I51474" s="3" t="s">
        <v>5456</v>
      </c>
      <c r="J51474" s="3" t="s">
        <v>5457</v>
      </c>
      <c r="K51474">
        <v>1</v>
      </c>
      <c r="L51474">
        <v>2020</v>
      </c>
      <c r="M51474">
        <v>1</v>
      </c>
      <c r="N51474" s="3" t="s">
        <v>4227</v>
      </c>
    </row>
    <row r="51475" spans="1:14" x14ac:dyDescent="0.45">
      <c r="A51475" s="3" t="s">
        <v>34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3" t="s">
        <v>4311</v>
      </c>
      <c r="I51475" s="3" t="s">
        <v>5419</v>
      </c>
      <c r="J51475" s="3" t="s">
        <v>5420</v>
      </c>
      <c r="K51475">
        <v>1</v>
      </c>
      <c r="L51475">
        <v>2020</v>
      </c>
      <c r="M51475">
        <v>1</v>
      </c>
      <c r="N51475" s="3" t="s">
        <v>4227</v>
      </c>
    </row>
    <row r="51476" spans="1:14" x14ac:dyDescent="0.45">
      <c r="A51476" s="3" t="s">
        <v>386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3" t="s">
        <v>4328</v>
      </c>
      <c r="I51476" s="3" t="s">
        <v>5436</v>
      </c>
      <c r="J51476" s="3" t="s">
        <v>4740</v>
      </c>
      <c r="K51476">
        <v>1</v>
      </c>
      <c r="L51476">
        <v>2020</v>
      </c>
      <c r="M51476">
        <v>1</v>
      </c>
      <c r="N51476" s="3" t="s">
        <v>4227</v>
      </c>
    </row>
    <row r="51477" spans="1:14" x14ac:dyDescent="0.45">
      <c r="A51477" s="3" t="s">
        <v>349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3" t="s">
        <v>4119</v>
      </c>
      <c r="I51477" s="3" t="s">
        <v>5427</v>
      </c>
      <c r="J51477" s="3" t="s">
        <v>5428</v>
      </c>
      <c r="K51477">
        <v>1</v>
      </c>
      <c r="L51477">
        <v>2020</v>
      </c>
      <c r="M51477">
        <v>3</v>
      </c>
      <c r="N51477" s="3" t="s">
        <v>4196</v>
      </c>
    </row>
    <row r="51478" spans="1:14" x14ac:dyDescent="0.45">
      <c r="A51478" s="3" t="s">
        <v>35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3" t="s">
        <v>4102</v>
      </c>
      <c r="I51478" s="3" t="s">
        <v>5437</v>
      </c>
      <c r="J51478" s="3" t="s">
        <v>5438</v>
      </c>
      <c r="K51478">
        <v>2</v>
      </c>
      <c r="L51478">
        <v>2020</v>
      </c>
      <c r="M51478">
        <v>4</v>
      </c>
      <c r="N51478" s="3" t="s">
        <v>4228</v>
      </c>
    </row>
    <row r="51479" spans="1:14" x14ac:dyDescent="0.45">
      <c r="A51479" s="3" t="s">
        <v>35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3" t="s">
        <v>4132</v>
      </c>
      <c r="I51479" s="3" t="s">
        <v>5413</v>
      </c>
      <c r="J51479" s="3" t="s">
        <v>5414</v>
      </c>
      <c r="K51479">
        <v>2</v>
      </c>
      <c r="L51479">
        <v>2020</v>
      </c>
      <c r="M51479">
        <v>4</v>
      </c>
      <c r="N51479" s="3" t="s">
        <v>4228</v>
      </c>
    </row>
    <row r="51480" spans="1:14" x14ac:dyDescent="0.45">
      <c r="A51480" s="3" t="s">
        <v>387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3" t="s">
        <v>4102</v>
      </c>
      <c r="I51480" s="3" t="s">
        <v>5437</v>
      </c>
      <c r="J51480" s="3" t="s">
        <v>5438</v>
      </c>
      <c r="K51480">
        <v>2</v>
      </c>
      <c r="L51480">
        <v>2020</v>
      </c>
      <c r="M51480">
        <v>4</v>
      </c>
      <c r="N51480" s="3" t="s">
        <v>4228</v>
      </c>
    </row>
    <row r="51481" spans="1:14" x14ac:dyDescent="0.45">
      <c r="A51481" s="3" t="s">
        <v>387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3" t="s">
        <v>4132</v>
      </c>
      <c r="I51481" s="3" t="s">
        <v>5413</v>
      </c>
      <c r="J51481" s="3" t="s">
        <v>5414</v>
      </c>
      <c r="K51481">
        <v>2</v>
      </c>
      <c r="L51481">
        <v>2020</v>
      </c>
      <c r="M51481">
        <v>4</v>
      </c>
      <c r="N51481" s="3" t="s">
        <v>4228</v>
      </c>
    </row>
    <row r="51482" spans="1:14" x14ac:dyDescent="0.45">
      <c r="A51482" s="3" t="s">
        <v>387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3" t="s">
        <v>4319</v>
      </c>
      <c r="I51482" s="3" t="s">
        <v>5473</v>
      </c>
      <c r="J51482" s="3" t="s">
        <v>5474</v>
      </c>
      <c r="K51482">
        <v>2</v>
      </c>
      <c r="L51482">
        <v>2020</v>
      </c>
      <c r="M51482">
        <v>4</v>
      </c>
      <c r="N51482" s="3" t="s">
        <v>4228</v>
      </c>
    </row>
    <row r="51483" spans="1:14" x14ac:dyDescent="0.45">
      <c r="A51483" s="3" t="s">
        <v>35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3" t="s">
        <v>4119</v>
      </c>
      <c r="I51483" s="3" t="s">
        <v>5427</v>
      </c>
      <c r="J51483" s="3" t="s">
        <v>5428</v>
      </c>
      <c r="K51483">
        <v>2</v>
      </c>
      <c r="L51483">
        <v>2020</v>
      </c>
      <c r="M51483">
        <v>5</v>
      </c>
      <c r="N51483" s="3" t="s">
        <v>4128</v>
      </c>
    </row>
    <row r="51484" spans="1:14" x14ac:dyDescent="0.45">
      <c r="A51484" s="3" t="s">
        <v>376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3" t="s">
        <v>4109</v>
      </c>
      <c r="I51484" s="3" t="s">
        <v>5423</v>
      </c>
      <c r="J51484" s="3" t="s">
        <v>5424</v>
      </c>
      <c r="K51484">
        <v>2</v>
      </c>
      <c r="L51484">
        <v>2020</v>
      </c>
      <c r="M51484">
        <v>5</v>
      </c>
      <c r="N51484" s="3" t="s">
        <v>4128</v>
      </c>
    </row>
    <row r="51485" spans="1:14" x14ac:dyDescent="0.45">
      <c r="A51485" s="3" t="s">
        <v>376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3" t="s">
        <v>4119</v>
      </c>
      <c r="I51485" s="3" t="s">
        <v>5427</v>
      </c>
      <c r="J51485" s="3" t="s">
        <v>5428</v>
      </c>
      <c r="K51485">
        <v>2</v>
      </c>
      <c r="L51485">
        <v>2020</v>
      </c>
      <c r="M51485">
        <v>5</v>
      </c>
      <c r="N51485" s="3" t="s">
        <v>4128</v>
      </c>
    </row>
    <row r="51486" spans="1:14" x14ac:dyDescent="0.45">
      <c r="A51486" s="3" t="s">
        <v>35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3" t="s">
        <v>4319</v>
      </c>
      <c r="I51486" s="3" t="s">
        <v>5473</v>
      </c>
      <c r="J51486" s="3" t="s">
        <v>5474</v>
      </c>
      <c r="K51486">
        <v>2</v>
      </c>
      <c r="L51486">
        <v>2020</v>
      </c>
      <c r="M51486">
        <v>5</v>
      </c>
      <c r="N51486" s="3" t="s">
        <v>4128</v>
      </c>
    </row>
    <row r="51487" spans="1:14" x14ac:dyDescent="0.45">
      <c r="A51487" s="3" t="s">
        <v>394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3" t="s">
        <v>4346</v>
      </c>
      <c r="I51487" s="3" t="s">
        <v>5378</v>
      </c>
      <c r="J51487" s="3" t="s">
        <v>5379</v>
      </c>
      <c r="K51487">
        <v>1</v>
      </c>
      <c r="L51487">
        <v>2019</v>
      </c>
      <c r="M51487">
        <v>1</v>
      </c>
      <c r="N51487" s="3" t="s">
        <v>4211</v>
      </c>
    </row>
    <row r="51488" spans="1:14" x14ac:dyDescent="0.45">
      <c r="A51488" s="3" t="s">
        <v>394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3" t="s">
        <v>4346</v>
      </c>
      <c r="I51488" s="3" t="s">
        <v>5378</v>
      </c>
      <c r="J51488" s="3" t="s">
        <v>5379</v>
      </c>
      <c r="K51488">
        <v>1</v>
      </c>
      <c r="L51488">
        <v>2019</v>
      </c>
      <c r="M51488">
        <v>1</v>
      </c>
      <c r="N51488" s="3" t="s">
        <v>4211</v>
      </c>
    </row>
    <row r="51489" spans="1:14" x14ac:dyDescent="0.45">
      <c r="A51489" s="3" t="s">
        <v>394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3" t="s">
        <v>4272</v>
      </c>
      <c r="I51489" s="3" t="s">
        <v>5372</v>
      </c>
      <c r="J51489" s="3" t="s">
        <v>5373</v>
      </c>
      <c r="K51489">
        <v>1</v>
      </c>
      <c r="L51489">
        <v>2019</v>
      </c>
      <c r="M51489">
        <v>1</v>
      </c>
      <c r="N51489" s="3" t="s">
        <v>4211</v>
      </c>
    </row>
    <row r="51490" spans="1:14" x14ac:dyDescent="0.45">
      <c r="A51490" s="3" t="s">
        <v>39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3" t="s">
        <v>4020</v>
      </c>
      <c r="I51490" s="3" t="s">
        <v>5387</v>
      </c>
      <c r="J51490" s="3" t="s">
        <v>5388</v>
      </c>
      <c r="K51490">
        <v>1</v>
      </c>
      <c r="L51490">
        <v>2019</v>
      </c>
      <c r="M51490">
        <v>1</v>
      </c>
      <c r="N51490" s="3" t="s">
        <v>4211</v>
      </c>
    </row>
    <row r="51491" spans="1:14" x14ac:dyDescent="0.45">
      <c r="A51491" s="3" t="s">
        <v>396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3" t="s">
        <v>4346</v>
      </c>
      <c r="I51491" s="3" t="s">
        <v>5378</v>
      </c>
      <c r="J51491" s="3" t="s">
        <v>5379</v>
      </c>
      <c r="K51491">
        <v>1</v>
      </c>
      <c r="L51491">
        <v>2019</v>
      </c>
      <c r="M51491">
        <v>1</v>
      </c>
      <c r="N51491" s="3" t="s">
        <v>4211</v>
      </c>
    </row>
    <row r="51492" spans="1:14" x14ac:dyDescent="0.45">
      <c r="A51492" s="3" t="s">
        <v>396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3" t="s">
        <v>4257</v>
      </c>
      <c r="I51492" s="3" t="s">
        <v>5398</v>
      </c>
      <c r="J51492" s="3" t="s">
        <v>5399</v>
      </c>
      <c r="K51492">
        <v>1</v>
      </c>
      <c r="L51492">
        <v>2019</v>
      </c>
      <c r="M51492">
        <v>1</v>
      </c>
      <c r="N51492" s="3" t="s">
        <v>4211</v>
      </c>
    </row>
    <row r="51493" spans="1:14" x14ac:dyDescent="0.45">
      <c r="A51493" s="3" t="s">
        <v>397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3" t="s">
        <v>4346</v>
      </c>
      <c r="I51493" s="3" t="s">
        <v>5378</v>
      </c>
      <c r="J51493" s="3" t="s">
        <v>5379</v>
      </c>
      <c r="K51493">
        <v>1</v>
      </c>
      <c r="L51493">
        <v>2019</v>
      </c>
      <c r="M51493">
        <v>2</v>
      </c>
      <c r="N51493" s="3" t="s">
        <v>4061</v>
      </c>
    </row>
    <row r="51494" spans="1:14" x14ac:dyDescent="0.45">
      <c r="A51494" s="3" t="s">
        <v>397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3" t="s">
        <v>4260</v>
      </c>
      <c r="I51494" s="3" t="s">
        <v>5385</v>
      </c>
      <c r="J51494" s="3" t="s">
        <v>5386</v>
      </c>
      <c r="K51494">
        <v>1</v>
      </c>
      <c r="L51494">
        <v>2019</v>
      </c>
      <c r="M51494">
        <v>2</v>
      </c>
      <c r="N51494" s="3" t="s">
        <v>4061</v>
      </c>
    </row>
    <row r="51495" spans="1:14" x14ac:dyDescent="0.45">
      <c r="A51495" s="3" t="s">
        <v>397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3" t="s">
        <v>4059</v>
      </c>
      <c r="I51495" s="3" t="s">
        <v>5461</v>
      </c>
      <c r="J51495" s="3" t="s">
        <v>5462</v>
      </c>
      <c r="K51495">
        <v>1</v>
      </c>
      <c r="L51495">
        <v>2019</v>
      </c>
      <c r="M51495">
        <v>2</v>
      </c>
      <c r="N51495" s="3" t="s">
        <v>4061</v>
      </c>
    </row>
    <row r="51496" spans="1:14" x14ac:dyDescent="0.45">
      <c r="A51496" s="3" t="s">
        <v>397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3" t="s">
        <v>4346</v>
      </c>
      <c r="I51496" s="3" t="s">
        <v>5378</v>
      </c>
      <c r="J51496" s="3" t="s">
        <v>5379</v>
      </c>
      <c r="K51496">
        <v>1</v>
      </c>
      <c r="L51496">
        <v>2019</v>
      </c>
      <c r="M51496">
        <v>2</v>
      </c>
      <c r="N51496" s="3" t="s">
        <v>4061</v>
      </c>
    </row>
    <row r="51497" spans="1:14" x14ac:dyDescent="0.45">
      <c r="A51497" s="3" t="s">
        <v>398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3" t="s">
        <v>4032</v>
      </c>
      <c r="I51497" s="3" t="s">
        <v>5393</v>
      </c>
      <c r="J51497" s="3" t="s">
        <v>5394</v>
      </c>
      <c r="K51497">
        <v>1</v>
      </c>
      <c r="L51497">
        <v>2019</v>
      </c>
      <c r="M51497">
        <v>2</v>
      </c>
      <c r="N51497" s="3" t="s">
        <v>4061</v>
      </c>
    </row>
    <row r="51498" spans="1:14" x14ac:dyDescent="0.45">
      <c r="A51498" s="3" t="s">
        <v>398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3" t="s">
        <v>4062</v>
      </c>
      <c r="I51498" s="3" t="s">
        <v>5395</v>
      </c>
      <c r="J51498" s="3" t="s">
        <v>5396</v>
      </c>
      <c r="K51498">
        <v>1</v>
      </c>
      <c r="L51498">
        <v>2019</v>
      </c>
      <c r="M51498">
        <v>2</v>
      </c>
      <c r="N51498" s="3" t="s">
        <v>4061</v>
      </c>
    </row>
    <row r="51499" spans="1:14" x14ac:dyDescent="0.45">
      <c r="A51499" s="3" t="s">
        <v>40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3" t="s">
        <v>4260</v>
      </c>
      <c r="I51499" s="3" t="s">
        <v>5385</v>
      </c>
      <c r="J51499" s="3" t="s">
        <v>5386</v>
      </c>
      <c r="K51499">
        <v>2</v>
      </c>
      <c r="L51499">
        <v>2019</v>
      </c>
      <c r="M51499">
        <v>4</v>
      </c>
      <c r="N51499" s="3" t="s">
        <v>4212</v>
      </c>
    </row>
    <row r="51500" spans="1:14" x14ac:dyDescent="0.45">
      <c r="A51500" s="3" t="s">
        <v>40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3" t="s">
        <v>4260</v>
      </c>
      <c r="I51500" s="3" t="s">
        <v>5385</v>
      </c>
      <c r="J51500" s="3" t="s">
        <v>5386</v>
      </c>
      <c r="K51500">
        <v>2</v>
      </c>
      <c r="L51500">
        <v>2019</v>
      </c>
      <c r="M51500">
        <v>4</v>
      </c>
      <c r="N51500" s="3" t="s">
        <v>4212</v>
      </c>
    </row>
    <row r="51501" spans="1:14" x14ac:dyDescent="0.45">
      <c r="A51501" s="3" t="s">
        <v>40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3" t="s">
        <v>4059</v>
      </c>
      <c r="I51501" s="3" t="s">
        <v>5461</v>
      </c>
      <c r="J51501" s="3" t="s">
        <v>5462</v>
      </c>
      <c r="K51501">
        <v>2</v>
      </c>
      <c r="L51501">
        <v>2019</v>
      </c>
      <c r="M51501">
        <v>4</v>
      </c>
      <c r="N51501" s="3" t="s">
        <v>4212</v>
      </c>
    </row>
    <row r="51502" spans="1:14" x14ac:dyDescent="0.45">
      <c r="A51502" s="3" t="s">
        <v>40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3" t="s">
        <v>4257</v>
      </c>
      <c r="I51502" s="3" t="s">
        <v>5398</v>
      </c>
      <c r="J51502" s="3" t="s">
        <v>5399</v>
      </c>
      <c r="K51502">
        <v>2</v>
      </c>
      <c r="L51502">
        <v>2019</v>
      </c>
      <c r="M51502">
        <v>4</v>
      </c>
      <c r="N51502" s="3" t="s">
        <v>4212</v>
      </c>
    </row>
    <row r="51503" spans="1:14" x14ac:dyDescent="0.45">
      <c r="A51503" s="3" t="s">
        <v>40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3" t="s">
        <v>4346</v>
      </c>
      <c r="I51503" s="3" t="s">
        <v>5378</v>
      </c>
      <c r="J51503" s="3" t="s">
        <v>5379</v>
      </c>
      <c r="K51503">
        <v>2</v>
      </c>
      <c r="L51503">
        <v>2019</v>
      </c>
      <c r="M51503">
        <v>4</v>
      </c>
      <c r="N51503" s="3" t="s">
        <v>4212</v>
      </c>
    </row>
    <row r="51504" spans="1:14" x14ac:dyDescent="0.45">
      <c r="A51504" s="3" t="s">
        <v>40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3" t="s">
        <v>4076</v>
      </c>
      <c r="I51504" s="3" t="s">
        <v>5368</v>
      </c>
      <c r="J51504" s="3" t="s">
        <v>5369</v>
      </c>
      <c r="K51504">
        <v>2</v>
      </c>
      <c r="L51504">
        <v>2019</v>
      </c>
      <c r="M51504">
        <v>4</v>
      </c>
      <c r="N51504" s="3" t="s">
        <v>4212</v>
      </c>
    </row>
    <row r="51505" spans="1:14" x14ac:dyDescent="0.45">
      <c r="A51505" s="3" t="s">
        <v>40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3" t="s">
        <v>4032</v>
      </c>
      <c r="I51505" s="3" t="s">
        <v>5393</v>
      </c>
      <c r="J51505" s="3" t="s">
        <v>5394</v>
      </c>
      <c r="K51505">
        <v>2</v>
      </c>
      <c r="L51505">
        <v>2019</v>
      </c>
      <c r="M51505">
        <v>4</v>
      </c>
      <c r="N51505" s="3" t="s">
        <v>4212</v>
      </c>
    </row>
    <row r="51506" spans="1:14" x14ac:dyDescent="0.45">
      <c r="A51506" s="3" t="s">
        <v>40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3" t="s">
        <v>4008</v>
      </c>
      <c r="I51506" s="3" t="s">
        <v>5361</v>
      </c>
      <c r="J51506" s="3" t="s">
        <v>5382</v>
      </c>
      <c r="K51506">
        <v>2</v>
      </c>
      <c r="L51506">
        <v>2019</v>
      </c>
      <c r="M51506">
        <v>4</v>
      </c>
      <c r="N51506" s="3" t="s">
        <v>4212</v>
      </c>
    </row>
    <row r="51507" spans="1:14" x14ac:dyDescent="0.45">
      <c r="A51507" s="3" t="s">
        <v>40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3" t="s">
        <v>4020</v>
      </c>
      <c r="I51507" s="3" t="s">
        <v>5387</v>
      </c>
      <c r="J51507" s="3" t="s">
        <v>5388</v>
      </c>
      <c r="K51507">
        <v>2</v>
      </c>
      <c r="L51507">
        <v>2019</v>
      </c>
      <c r="M51507">
        <v>4</v>
      </c>
      <c r="N51507" s="3" t="s">
        <v>4212</v>
      </c>
    </row>
    <row r="51508" spans="1:14" x14ac:dyDescent="0.45">
      <c r="A51508" s="3" t="s">
        <v>41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3" t="s">
        <v>4272</v>
      </c>
      <c r="I51508" s="3" t="s">
        <v>5372</v>
      </c>
      <c r="J51508" s="3" t="s">
        <v>5373</v>
      </c>
      <c r="K51508">
        <v>2</v>
      </c>
      <c r="L51508">
        <v>2019</v>
      </c>
      <c r="M51508">
        <v>4</v>
      </c>
      <c r="N51508" s="3" t="s">
        <v>4212</v>
      </c>
    </row>
    <row r="51509" spans="1:14" x14ac:dyDescent="0.45">
      <c r="A51509" s="3" t="s">
        <v>4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3" t="s">
        <v>4260</v>
      </c>
      <c r="I51509" s="3" t="s">
        <v>5385</v>
      </c>
      <c r="J51509" s="3" t="s">
        <v>5386</v>
      </c>
      <c r="K51509">
        <v>2</v>
      </c>
      <c r="L51509">
        <v>2019</v>
      </c>
      <c r="M51509">
        <v>5</v>
      </c>
      <c r="N51509" s="3" t="s">
        <v>4068</v>
      </c>
    </row>
    <row r="51510" spans="1:14" x14ac:dyDescent="0.45">
      <c r="A51510" s="3" t="s">
        <v>4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3" t="s">
        <v>4346</v>
      </c>
      <c r="I51510" s="3" t="s">
        <v>5378</v>
      </c>
      <c r="J51510" s="3" t="s">
        <v>5379</v>
      </c>
      <c r="K51510">
        <v>2</v>
      </c>
      <c r="L51510">
        <v>2019</v>
      </c>
      <c r="M51510">
        <v>5</v>
      </c>
      <c r="N51510" s="3" t="s">
        <v>4068</v>
      </c>
    </row>
    <row r="51511" spans="1:14" x14ac:dyDescent="0.45">
      <c r="A51511" s="3" t="s">
        <v>4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3" t="s">
        <v>4048</v>
      </c>
      <c r="I51511" s="3" t="s">
        <v>5389</v>
      </c>
      <c r="J51511" s="3" t="s">
        <v>5390</v>
      </c>
      <c r="K51511">
        <v>2</v>
      </c>
      <c r="L51511">
        <v>2019</v>
      </c>
      <c r="M51511">
        <v>5</v>
      </c>
      <c r="N51511" s="3" t="s">
        <v>4068</v>
      </c>
    </row>
    <row r="51512" spans="1:14" x14ac:dyDescent="0.45">
      <c r="A51512" s="3" t="s">
        <v>4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3" t="s">
        <v>4346</v>
      </c>
      <c r="I51512" s="3" t="s">
        <v>5378</v>
      </c>
      <c r="J51512" s="3" t="s">
        <v>5379</v>
      </c>
      <c r="K51512">
        <v>2</v>
      </c>
      <c r="L51512">
        <v>2019</v>
      </c>
      <c r="M51512">
        <v>5</v>
      </c>
      <c r="N51512" s="3" t="s">
        <v>4068</v>
      </c>
    </row>
    <row r="51513" spans="1:14" x14ac:dyDescent="0.45">
      <c r="A51513" s="3" t="s">
        <v>41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3" t="s">
        <v>4346</v>
      </c>
      <c r="I51513" s="3" t="s">
        <v>5378</v>
      </c>
      <c r="J51513" s="3" t="s">
        <v>5379</v>
      </c>
      <c r="K51513">
        <v>2</v>
      </c>
      <c r="L51513">
        <v>2019</v>
      </c>
      <c r="M51513">
        <v>5</v>
      </c>
      <c r="N51513" s="3" t="s">
        <v>4068</v>
      </c>
    </row>
    <row r="51514" spans="1:14" x14ac:dyDescent="0.45">
      <c r="A51514" s="3" t="s">
        <v>41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3" t="s">
        <v>4346</v>
      </c>
      <c r="I51514" s="3" t="s">
        <v>5378</v>
      </c>
      <c r="J51514" s="3" t="s">
        <v>5379</v>
      </c>
      <c r="K51514">
        <v>2</v>
      </c>
      <c r="L51514">
        <v>2019</v>
      </c>
      <c r="M51514">
        <v>5</v>
      </c>
      <c r="N51514" s="3" t="s">
        <v>4068</v>
      </c>
    </row>
    <row r="51515" spans="1:14" x14ac:dyDescent="0.45">
      <c r="A51515" s="3" t="s">
        <v>41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3" t="s">
        <v>4278</v>
      </c>
      <c r="I51515" s="3" t="s">
        <v>5430</v>
      </c>
      <c r="J51515" s="3" t="s">
        <v>5467</v>
      </c>
      <c r="K51515">
        <v>2</v>
      </c>
      <c r="L51515">
        <v>2019</v>
      </c>
      <c r="M51515">
        <v>5</v>
      </c>
      <c r="N51515" s="3" t="s">
        <v>4068</v>
      </c>
    </row>
    <row r="51516" spans="1:14" x14ac:dyDescent="0.45">
      <c r="A51516" s="3" t="s">
        <v>41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3" t="s">
        <v>4272</v>
      </c>
      <c r="I51516" s="3" t="s">
        <v>5372</v>
      </c>
      <c r="J51516" s="3" t="s">
        <v>5373</v>
      </c>
      <c r="K51516">
        <v>2</v>
      </c>
      <c r="L51516">
        <v>2019</v>
      </c>
      <c r="M51516">
        <v>5</v>
      </c>
      <c r="N51516" s="3" t="s">
        <v>4068</v>
      </c>
    </row>
    <row r="51517" spans="1:14" x14ac:dyDescent="0.45">
      <c r="A51517" s="3" t="s">
        <v>389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3" t="s">
        <v>4062</v>
      </c>
      <c r="I51517" s="3" t="s">
        <v>5395</v>
      </c>
      <c r="J51517" s="3" t="s">
        <v>5396</v>
      </c>
      <c r="K51517">
        <v>2</v>
      </c>
      <c r="L51517">
        <v>2019</v>
      </c>
      <c r="M51517">
        <v>5</v>
      </c>
      <c r="N51517" s="3" t="s">
        <v>4068</v>
      </c>
    </row>
    <row r="51518" spans="1:14" x14ac:dyDescent="0.45">
      <c r="A51518" s="3" t="s">
        <v>41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3" t="s">
        <v>4035</v>
      </c>
      <c r="I51518" s="3" t="s">
        <v>5391</v>
      </c>
      <c r="J51518" s="3" t="s">
        <v>5392</v>
      </c>
      <c r="K51518">
        <v>2</v>
      </c>
      <c r="L51518">
        <v>2019</v>
      </c>
      <c r="M51518">
        <v>5</v>
      </c>
      <c r="N51518" s="3" t="s">
        <v>4068</v>
      </c>
    </row>
    <row r="51519" spans="1:14" x14ac:dyDescent="0.45">
      <c r="A51519" s="3" t="s">
        <v>41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3" t="s">
        <v>4048</v>
      </c>
      <c r="I51519" s="3" t="s">
        <v>5389</v>
      </c>
      <c r="J51519" s="3" t="s">
        <v>5390</v>
      </c>
      <c r="K51519">
        <v>2</v>
      </c>
      <c r="L51519">
        <v>2019</v>
      </c>
      <c r="M51519">
        <v>5</v>
      </c>
      <c r="N51519" s="3" t="s">
        <v>4068</v>
      </c>
    </row>
    <row r="51520" spans="1:14" x14ac:dyDescent="0.45">
      <c r="A51520" s="3" t="s">
        <v>41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3" t="s">
        <v>4073</v>
      </c>
      <c r="I51520" s="3" t="s">
        <v>5404</v>
      </c>
      <c r="J51520" s="3" t="s">
        <v>5405</v>
      </c>
      <c r="K51520">
        <v>2</v>
      </c>
      <c r="L51520">
        <v>2019</v>
      </c>
      <c r="M51520">
        <v>5</v>
      </c>
      <c r="N51520" s="3" t="s">
        <v>4068</v>
      </c>
    </row>
    <row r="51521" spans="1:14" x14ac:dyDescent="0.45">
      <c r="A51521" s="3" t="s">
        <v>41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3" t="s">
        <v>4062</v>
      </c>
      <c r="I51521" s="3" t="s">
        <v>5395</v>
      </c>
      <c r="J51521" s="3" t="s">
        <v>5396</v>
      </c>
      <c r="K51521">
        <v>2</v>
      </c>
      <c r="L51521">
        <v>2019</v>
      </c>
      <c r="M51521">
        <v>5</v>
      </c>
      <c r="N51521" s="3" t="s">
        <v>4068</v>
      </c>
    </row>
    <row r="51522" spans="1:14" x14ac:dyDescent="0.45">
      <c r="A51522" s="3" t="s">
        <v>4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3" t="s">
        <v>4048</v>
      </c>
      <c r="I51522" s="3" t="s">
        <v>5389</v>
      </c>
      <c r="J51522" s="3" t="s">
        <v>5390</v>
      </c>
      <c r="K51522">
        <v>2</v>
      </c>
      <c r="L51522">
        <v>2019</v>
      </c>
      <c r="M51522">
        <v>6</v>
      </c>
      <c r="N51522" s="3" t="s">
        <v>4171</v>
      </c>
    </row>
    <row r="51523" spans="1:14" x14ac:dyDescent="0.45">
      <c r="A51523" s="3" t="s">
        <v>42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3" t="s">
        <v>4099</v>
      </c>
      <c r="I51523" s="3" t="s">
        <v>5454</v>
      </c>
      <c r="J51523" s="3" t="s">
        <v>5455</v>
      </c>
      <c r="K51523">
        <v>3</v>
      </c>
      <c r="L51523">
        <v>2019</v>
      </c>
      <c r="M51523">
        <v>7</v>
      </c>
      <c r="N51523" s="3" t="s">
        <v>4216</v>
      </c>
    </row>
    <row r="51524" spans="1:14" x14ac:dyDescent="0.45">
      <c r="A51524" s="3" t="s">
        <v>42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3" t="s">
        <v>4247</v>
      </c>
      <c r="I51524" s="3" t="s">
        <v>5475</v>
      </c>
      <c r="J51524" s="3" t="s">
        <v>5476</v>
      </c>
      <c r="K51524">
        <v>3</v>
      </c>
      <c r="L51524">
        <v>2019</v>
      </c>
      <c r="M51524">
        <v>8</v>
      </c>
      <c r="N51524" s="3" t="s">
        <v>4082</v>
      </c>
    </row>
    <row r="51525" spans="1:14" x14ac:dyDescent="0.45">
      <c r="A51525" s="3" t="s">
        <v>42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3" t="s">
        <v>4278</v>
      </c>
      <c r="I51525" s="3" t="s">
        <v>5430</v>
      </c>
      <c r="J51525" s="3" t="s">
        <v>5431</v>
      </c>
      <c r="K51525">
        <v>3</v>
      </c>
      <c r="L51525">
        <v>2019</v>
      </c>
      <c r="M51525">
        <v>8</v>
      </c>
      <c r="N51525" s="3" t="s">
        <v>4082</v>
      </c>
    </row>
    <row r="51526" spans="1:14" x14ac:dyDescent="0.45">
      <c r="A51526" s="3" t="s">
        <v>42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3" t="s">
        <v>4119</v>
      </c>
      <c r="I51526" s="3" t="s">
        <v>5427</v>
      </c>
      <c r="J51526" s="3" t="s">
        <v>5428</v>
      </c>
      <c r="K51526">
        <v>3</v>
      </c>
      <c r="L51526">
        <v>2019</v>
      </c>
      <c r="M51526">
        <v>8</v>
      </c>
      <c r="N51526" s="3" t="s">
        <v>4082</v>
      </c>
    </row>
    <row r="51527" spans="1:14" x14ac:dyDescent="0.45">
      <c r="A51527" s="3" t="s">
        <v>42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3" t="s">
        <v>4119</v>
      </c>
      <c r="I51527" s="3" t="s">
        <v>5427</v>
      </c>
      <c r="J51527" s="3" t="s">
        <v>5428</v>
      </c>
      <c r="K51527">
        <v>3</v>
      </c>
      <c r="L51527">
        <v>2019</v>
      </c>
      <c r="M51527">
        <v>8</v>
      </c>
      <c r="N51527" s="3" t="s">
        <v>4082</v>
      </c>
    </row>
    <row r="51528" spans="1:14" x14ac:dyDescent="0.45">
      <c r="A51528" s="3" t="s">
        <v>43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3" t="s">
        <v>4140</v>
      </c>
      <c r="I51528" s="3" t="s">
        <v>5443</v>
      </c>
      <c r="J51528" s="3" t="s">
        <v>5444</v>
      </c>
      <c r="K51528">
        <v>3</v>
      </c>
      <c r="L51528">
        <v>2019</v>
      </c>
      <c r="M51528">
        <v>8</v>
      </c>
      <c r="N51528" s="3" t="s">
        <v>4082</v>
      </c>
    </row>
    <row r="51529" spans="1:14" x14ac:dyDescent="0.45">
      <c r="A51529" s="3" t="s">
        <v>4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3" t="s">
        <v>4328</v>
      </c>
      <c r="I51529" s="3" t="s">
        <v>5436</v>
      </c>
      <c r="J51529" s="3" t="s">
        <v>4740</v>
      </c>
      <c r="K51529">
        <v>3</v>
      </c>
      <c r="L51529">
        <v>2019</v>
      </c>
      <c r="M51529">
        <v>8</v>
      </c>
      <c r="N51529" s="3" t="s">
        <v>4082</v>
      </c>
    </row>
    <row r="51530" spans="1:14" x14ac:dyDescent="0.45">
      <c r="A51530" s="3" t="s">
        <v>4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3" t="s">
        <v>4116</v>
      </c>
      <c r="I51530" s="3" t="s">
        <v>5421</v>
      </c>
      <c r="J51530" s="3" t="s">
        <v>5422</v>
      </c>
      <c r="K51530">
        <v>3</v>
      </c>
      <c r="L51530">
        <v>2019</v>
      </c>
      <c r="M51530">
        <v>8</v>
      </c>
      <c r="N51530" s="3" t="s">
        <v>4082</v>
      </c>
    </row>
    <row r="51531" spans="1:14" x14ac:dyDescent="0.45">
      <c r="A51531" s="3" t="s">
        <v>390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3" t="s">
        <v>4083</v>
      </c>
      <c r="I51531" s="3" t="s">
        <v>5409</v>
      </c>
      <c r="J51531" s="3" t="s">
        <v>5410</v>
      </c>
      <c r="K51531">
        <v>3</v>
      </c>
      <c r="L51531">
        <v>2019</v>
      </c>
      <c r="M51531">
        <v>8</v>
      </c>
      <c r="N51531" s="3" t="s">
        <v>4082</v>
      </c>
    </row>
    <row r="51532" spans="1:14" x14ac:dyDescent="0.45">
      <c r="A51532" s="3" t="s">
        <v>390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3" t="s">
        <v>4083</v>
      </c>
      <c r="I51532" s="3" t="s">
        <v>5409</v>
      </c>
      <c r="J51532" s="3" t="s">
        <v>5410</v>
      </c>
      <c r="K51532">
        <v>3</v>
      </c>
      <c r="L51532">
        <v>2019</v>
      </c>
      <c r="M51532">
        <v>8</v>
      </c>
      <c r="N51532" s="3" t="s">
        <v>4082</v>
      </c>
    </row>
    <row r="51533" spans="1:14" x14ac:dyDescent="0.45">
      <c r="A51533" s="3" t="s">
        <v>4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3" t="s">
        <v>4004</v>
      </c>
      <c r="I51533" s="3" t="s">
        <v>5477</v>
      </c>
      <c r="J51533" s="3" t="s">
        <v>5478</v>
      </c>
      <c r="K51533">
        <v>3</v>
      </c>
      <c r="L51533">
        <v>2019</v>
      </c>
      <c r="M51533">
        <v>9</v>
      </c>
      <c r="N51533" s="3" t="s">
        <v>4172</v>
      </c>
    </row>
    <row r="51534" spans="1:14" x14ac:dyDescent="0.45">
      <c r="A51534" s="3" t="s">
        <v>4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3" t="s">
        <v>4102</v>
      </c>
      <c r="I51534" s="3" t="s">
        <v>5437</v>
      </c>
      <c r="J51534" s="3" t="s">
        <v>5438</v>
      </c>
      <c r="K51534">
        <v>3</v>
      </c>
      <c r="L51534">
        <v>2019</v>
      </c>
      <c r="M51534">
        <v>9</v>
      </c>
      <c r="N51534" s="3" t="s">
        <v>4172</v>
      </c>
    </row>
    <row r="51535" spans="1:14" x14ac:dyDescent="0.45">
      <c r="A51535" s="3" t="s">
        <v>4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3" t="s">
        <v>4140</v>
      </c>
      <c r="I51535" s="3" t="s">
        <v>5443</v>
      </c>
      <c r="J51535" s="3" t="s">
        <v>5444</v>
      </c>
      <c r="K51535">
        <v>3</v>
      </c>
      <c r="L51535">
        <v>2019</v>
      </c>
      <c r="M51535">
        <v>9</v>
      </c>
      <c r="N51535" s="3" t="s">
        <v>4172</v>
      </c>
    </row>
    <row r="51536" spans="1:14" x14ac:dyDescent="0.45">
      <c r="A51536" s="3" t="s">
        <v>4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3" t="s">
        <v>4102</v>
      </c>
      <c r="I51536" s="3" t="s">
        <v>5437</v>
      </c>
      <c r="J51536" s="3" t="s">
        <v>5438</v>
      </c>
      <c r="K51536">
        <v>4</v>
      </c>
      <c r="L51536">
        <v>2019</v>
      </c>
      <c r="M51536">
        <v>10</v>
      </c>
      <c r="N51536" s="3" t="s">
        <v>4223</v>
      </c>
    </row>
    <row r="51537" spans="1:14" x14ac:dyDescent="0.45">
      <c r="A51537" s="3" t="s">
        <v>344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3" t="s">
        <v>4319</v>
      </c>
      <c r="I51537" s="3" t="s">
        <v>5473</v>
      </c>
      <c r="J51537" s="3" t="s">
        <v>5474</v>
      </c>
      <c r="K51537">
        <v>4</v>
      </c>
      <c r="L51537">
        <v>2019</v>
      </c>
      <c r="M51537">
        <v>10</v>
      </c>
      <c r="N51537" s="3" t="s">
        <v>4223</v>
      </c>
    </row>
    <row r="51538" spans="1:14" x14ac:dyDescent="0.45">
      <c r="A51538" s="3" t="s">
        <v>4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3" t="s">
        <v>4278</v>
      </c>
      <c r="I51538" s="3" t="s">
        <v>5430</v>
      </c>
      <c r="J51538" s="3" t="s">
        <v>5431</v>
      </c>
      <c r="K51538">
        <v>4</v>
      </c>
      <c r="L51538">
        <v>2019</v>
      </c>
      <c r="M51538">
        <v>11</v>
      </c>
      <c r="N51538" s="3" t="s">
        <v>4105</v>
      </c>
    </row>
    <row r="51539" spans="1:14" x14ac:dyDescent="0.45">
      <c r="A51539" s="3" t="s">
        <v>4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3" t="s">
        <v>4132</v>
      </c>
      <c r="I51539" s="3" t="s">
        <v>5413</v>
      </c>
      <c r="J51539" s="3" t="s">
        <v>5414</v>
      </c>
      <c r="K51539">
        <v>4</v>
      </c>
      <c r="L51539">
        <v>2019</v>
      </c>
      <c r="M51539">
        <v>11</v>
      </c>
      <c r="N51539" s="3" t="s">
        <v>4105</v>
      </c>
    </row>
    <row r="51540" spans="1:14" x14ac:dyDescent="0.45">
      <c r="A51540" s="3" t="s">
        <v>4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3" t="s">
        <v>4220</v>
      </c>
      <c r="I51540" s="3" t="s">
        <v>5099</v>
      </c>
      <c r="J51540" s="3" t="s">
        <v>5408</v>
      </c>
      <c r="K51540">
        <v>4</v>
      </c>
      <c r="L51540">
        <v>2019</v>
      </c>
      <c r="M51540">
        <v>11</v>
      </c>
      <c r="N51540" s="3" t="s">
        <v>4105</v>
      </c>
    </row>
    <row r="51541" spans="1:14" x14ac:dyDescent="0.45">
      <c r="A51541" s="3" t="s">
        <v>4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3" t="s">
        <v>4319</v>
      </c>
      <c r="I51541" s="3" t="s">
        <v>5473</v>
      </c>
      <c r="J51541" s="3" t="s">
        <v>5474</v>
      </c>
      <c r="K51541">
        <v>4</v>
      </c>
      <c r="L51541">
        <v>2019</v>
      </c>
      <c r="M51541">
        <v>11</v>
      </c>
      <c r="N51541" s="3" t="s">
        <v>4105</v>
      </c>
    </row>
    <row r="51542" spans="1:14" x14ac:dyDescent="0.45">
      <c r="A51542" s="3" t="s">
        <v>4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3" t="s">
        <v>4119</v>
      </c>
      <c r="I51542" s="3" t="s">
        <v>5427</v>
      </c>
      <c r="J51542" s="3" t="s">
        <v>5428</v>
      </c>
      <c r="K51542">
        <v>4</v>
      </c>
      <c r="L51542">
        <v>2019</v>
      </c>
      <c r="M51542">
        <v>11</v>
      </c>
      <c r="N51542" s="3" t="s">
        <v>4105</v>
      </c>
    </row>
    <row r="51543" spans="1:14" x14ac:dyDescent="0.45">
      <c r="A51543" s="3" t="s">
        <v>4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3" t="s">
        <v>4319</v>
      </c>
      <c r="I51543" s="3" t="s">
        <v>5473</v>
      </c>
      <c r="J51543" s="3" t="s">
        <v>5474</v>
      </c>
      <c r="K51543">
        <v>4</v>
      </c>
      <c r="L51543">
        <v>2019</v>
      </c>
      <c r="M51543">
        <v>11</v>
      </c>
      <c r="N51543" s="3" t="s">
        <v>4105</v>
      </c>
    </row>
    <row r="51544" spans="1:14" x14ac:dyDescent="0.45">
      <c r="A51544" s="3" t="s">
        <v>4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3" t="s">
        <v>4089</v>
      </c>
      <c r="I51544" s="3" t="s">
        <v>5450</v>
      </c>
      <c r="J51544" s="3" t="s">
        <v>5451</v>
      </c>
      <c r="K51544">
        <v>4</v>
      </c>
      <c r="L51544">
        <v>2019</v>
      </c>
      <c r="M51544">
        <v>11</v>
      </c>
      <c r="N51544" s="3" t="s">
        <v>4105</v>
      </c>
    </row>
    <row r="51545" spans="1:14" x14ac:dyDescent="0.45">
      <c r="A51545" s="3" t="s">
        <v>4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3" t="s">
        <v>4325</v>
      </c>
      <c r="I51545" s="3" t="s">
        <v>5447</v>
      </c>
      <c r="J51545" s="3" t="s">
        <v>5449</v>
      </c>
      <c r="K51545">
        <v>4</v>
      </c>
      <c r="L51545">
        <v>2019</v>
      </c>
      <c r="M51545">
        <v>11</v>
      </c>
      <c r="N51545" s="3" t="s">
        <v>4105</v>
      </c>
    </row>
    <row r="51546" spans="1:14" x14ac:dyDescent="0.45">
      <c r="A51546" s="3" t="s">
        <v>4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3" t="s">
        <v>4220</v>
      </c>
      <c r="I51546" s="3" t="s">
        <v>5099</v>
      </c>
      <c r="J51546" s="3" t="s">
        <v>5408</v>
      </c>
      <c r="K51546">
        <v>4</v>
      </c>
      <c r="L51546">
        <v>2019</v>
      </c>
      <c r="M51546">
        <v>11</v>
      </c>
      <c r="N51546" s="3" t="s">
        <v>4105</v>
      </c>
    </row>
    <row r="51547" spans="1:14" x14ac:dyDescent="0.45">
      <c r="A51547" s="3" t="s">
        <v>4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3" t="s">
        <v>4096</v>
      </c>
      <c r="I51547" s="3" t="s">
        <v>5479</v>
      </c>
      <c r="J51547" s="3" t="s">
        <v>5480</v>
      </c>
      <c r="K51547">
        <v>4</v>
      </c>
      <c r="L51547">
        <v>2019</v>
      </c>
      <c r="M51547">
        <v>11</v>
      </c>
      <c r="N51547" s="3" t="s">
        <v>4105</v>
      </c>
    </row>
    <row r="51548" spans="1:14" x14ac:dyDescent="0.45">
      <c r="A51548" s="3" t="s">
        <v>4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3" t="s">
        <v>4140</v>
      </c>
      <c r="I51548" s="3" t="s">
        <v>5443</v>
      </c>
      <c r="J51548" s="3" t="s">
        <v>5444</v>
      </c>
      <c r="K51548">
        <v>4</v>
      </c>
      <c r="L51548">
        <v>2019</v>
      </c>
      <c r="M51548">
        <v>11</v>
      </c>
      <c r="N51548" s="3" t="s">
        <v>4105</v>
      </c>
    </row>
    <row r="51549" spans="1:14" x14ac:dyDescent="0.45">
      <c r="A51549" s="3" t="s">
        <v>4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3" t="s">
        <v>4129</v>
      </c>
      <c r="I51549" s="3" t="s">
        <v>5429</v>
      </c>
      <c r="J51549" s="3" t="s">
        <v>5412</v>
      </c>
      <c r="K51549">
        <v>4</v>
      </c>
      <c r="L51549">
        <v>2019</v>
      </c>
      <c r="M51549">
        <v>11</v>
      </c>
      <c r="N51549" s="3" t="s">
        <v>4105</v>
      </c>
    </row>
    <row r="51550" spans="1:14" x14ac:dyDescent="0.45">
      <c r="A51550" s="3" t="s">
        <v>4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3" t="s">
        <v>4140</v>
      </c>
      <c r="I51550" s="3" t="s">
        <v>5443</v>
      </c>
      <c r="J51550" s="3" t="s">
        <v>5444</v>
      </c>
      <c r="K51550">
        <v>4</v>
      </c>
      <c r="L51550">
        <v>2019</v>
      </c>
      <c r="M51550">
        <v>12</v>
      </c>
      <c r="N51550" s="3" t="s">
        <v>4188</v>
      </c>
    </row>
    <row r="51551" spans="1:14" x14ac:dyDescent="0.45">
      <c r="A51551" s="3" t="s">
        <v>4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3" t="s">
        <v>4089</v>
      </c>
      <c r="I51551" s="3" t="s">
        <v>5450</v>
      </c>
      <c r="J51551" s="3" t="s">
        <v>5451</v>
      </c>
      <c r="K51551">
        <v>4</v>
      </c>
      <c r="L51551">
        <v>2019</v>
      </c>
      <c r="M51551">
        <v>12</v>
      </c>
      <c r="N51551" s="3" t="s">
        <v>4188</v>
      </c>
    </row>
    <row r="51552" spans="1:14" x14ac:dyDescent="0.45">
      <c r="A51552" s="3" t="s">
        <v>4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3" t="s">
        <v>4185</v>
      </c>
      <c r="I51552" s="3" t="s">
        <v>5481</v>
      </c>
      <c r="J51552" s="3" t="s">
        <v>5482</v>
      </c>
      <c r="K51552">
        <v>4</v>
      </c>
      <c r="L51552">
        <v>2019</v>
      </c>
      <c r="M51552">
        <v>12</v>
      </c>
      <c r="N51552" s="3" t="s">
        <v>4188</v>
      </c>
    </row>
    <row r="51553" spans="1:14" x14ac:dyDescent="0.45">
      <c r="A51553" s="3" t="s">
        <v>4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3" t="s">
        <v>4278</v>
      </c>
      <c r="I51553" s="3" t="s">
        <v>5430</v>
      </c>
      <c r="J51553" s="3" t="s">
        <v>5431</v>
      </c>
      <c r="K51553">
        <v>1</v>
      </c>
      <c r="L51553">
        <v>2020</v>
      </c>
      <c r="M51553">
        <v>2</v>
      </c>
      <c r="N51553" s="3" t="s">
        <v>4115</v>
      </c>
    </row>
    <row r="51554" spans="1:14" x14ac:dyDescent="0.45">
      <c r="A51554" s="3" t="s">
        <v>4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3" t="s">
        <v>4311</v>
      </c>
      <c r="I51554" s="3" t="s">
        <v>5419</v>
      </c>
      <c r="J51554" s="3" t="s">
        <v>5420</v>
      </c>
      <c r="K51554">
        <v>1</v>
      </c>
      <c r="L51554">
        <v>2020</v>
      </c>
      <c r="M51554">
        <v>2</v>
      </c>
      <c r="N51554" s="3" t="s">
        <v>4115</v>
      </c>
    </row>
    <row r="51555" spans="1:14" x14ac:dyDescent="0.45">
      <c r="A51555" s="3" t="s">
        <v>4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3" t="s">
        <v>4119</v>
      </c>
      <c r="I51555" s="3" t="s">
        <v>5427</v>
      </c>
      <c r="J51555" s="3" t="s">
        <v>5428</v>
      </c>
      <c r="K51555">
        <v>1</v>
      </c>
      <c r="L51555">
        <v>2020</v>
      </c>
      <c r="M51555">
        <v>2</v>
      </c>
      <c r="N51555" s="3" t="s">
        <v>4115</v>
      </c>
    </row>
    <row r="51556" spans="1:14" x14ac:dyDescent="0.45">
      <c r="A51556" s="3" t="s">
        <v>4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3" t="s">
        <v>4140</v>
      </c>
      <c r="I51556" s="3" t="s">
        <v>5443</v>
      </c>
      <c r="J51556" s="3" t="s">
        <v>5444</v>
      </c>
      <c r="K51556">
        <v>1</v>
      </c>
      <c r="L51556">
        <v>2020</v>
      </c>
      <c r="M51556">
        <v>3</v>
      </c>
      <c r="N51556" s="3" t="s">
        <v>4196</v>
      </c>
    </row>
    <row r="51557" spans="1:14" x14ac:dyDescent="0.45">
      <c r="A51557" s="3" t="s">
        <v>4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3" t="s">
        <v>4129</v>
      </c>
      <c r="I51557" s="3" t="s">
        <v>5429</v>
      </c>
      <c r="J51557" s="3" t="s">
        <v>5412</v>
      </c>
      <c r="K51557">
        <v>1</v>
      </c>
      <c r="L51557">
        <v>2020</v>
      </c>
      <c r="M51557">
        <v>3</v>
      </c>
      <c r="N51557" s="3" t="s">
        <v>4196</v>
      </c>
    </row>
    <row r="51558" spans="1:14" x14ac:dyDescent="0.45">
      <c r="A51558" s="3" t="s">
        <v>4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3" t="s">
        <v>4119</v>
      </c>
      <c r="I51558" s="3" t="s">
        <v>5427</v>
      </c>
      <c r="J51558" s="3" t="s">
        <v>5428</v>
      </c>
      <c r="K51558">
        <v>1</v>
      </c>
      <c r="L51558">
        <v>2020</v>
      </c>
      <c r="M51558">
        <v>3</v>
      </c>
      <c r="N51558" s="3" t="s">
        <v>4196</v>
      </c>
    </row>
    <row r="51559" spans="1:14" x14ac:dyDescent="0.45">
      <c r="A51559" s="3" t="s">
        <v>4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3" t="s">
        <v>4197</v>
      </c>
      <c r="I51559" s="3" t="s">
        <v>5452</v>
      </c>
      <c r="J51559" s="3" t="s">
        <v>5453</v>
      </c>
      <c r="K51559">
        <v>2</v>
      </c>
      <c r="L51559">
        <v>2020</v>
      </c>
      <c r="M51559">
        <v>4</v>
      </c>
      <c r="N51559" s="3" t="s">
        <v>4228</v>
      </c>
    </row>
    <row r="51560" spans="1:14" x14ac:dyDescent="0.45">
      <c r="A51560" s="3" t="s">
        <v>4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3" t="s">
        <v>4116</v>
      </c>
      <c r="I51560" s="3" t="s">
        <v>5421</v>
      </c>
      <c r="J51560" s="3" t="s">
        <v>5422</v>
      </c>
      <c r="K51560">
        <v>2</v>
      </c>
      <c r="L51560">
        <v>2020</v>
      </c>
      <c r="M51560">
        <v>5</v>
      </c>
      <c r="N51560" s="3" t="s">
        <v>4128</v>
      </c>
    </row>
    <row r="51561" spans="1:14" x14ac:dyDescent="0.45">
      <c r="A51561" s="3" t="s">
        <v>4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3" t="s">
        <v>4319</v>
      </c>
      <c r="I51561" s="3" t="s">
        <v>5473</v>
      </c>
      <c r="J51561" s="3" t="s">
        <v>5474</v>
      </c>
      <c r="K51561">
        <v>2</v>
      </c>
      <c r="L51561">
        <v>2020</v>
      </c>
      <c r="M51561">
        <v>5</v>
      </c>
      <c r="N51561" s="3" t="s">
        <v>4128</v>
      </c>
    </row>
    <row r="51562" spans="1:14" x14ac:dyDescent="0.45">
      <c r="A51562" s="3" t="s">
        <v>4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3" t="s">
        <v>4140</v>
      </c>
      <c r="I51562" s="3" t="s">
        <v>5443</v>
      </c>
      <c r="J51562" s="3" t="s">
        <v>5444</v>
      </c>
      <c r="K51562">
        <v>2</v>
      </c>
      <c r="L51562">
        <v>2020</v>
      </c>
      <c r="M51562">
        <v>5</v>
      </c>
      <c r="N51562" s="3" t="s">
        <v>4128</v>
      </c>
    </row>
    <row r="51563" spans="1:14" x14ac:dyDescent="0.45">
      <c r="A51563" s="3" t="s">
        <v>4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3" t="s">
        <v>4232</v>
      </c>
      <c r="I51563" s="3" t="s">
        <v>5365</v>
      </c>
      <c r="J51563" s="3" t="s">
        <v>5366</v>
      </c>
      <c r="K51563">
        <v>3</v>
      </c>
      <c r="L51563">
        <v>2017</v>
      </c>
      <c r="M51563">
        <v>7</v>
      </c>
      <c r="N51563" s="3" t="s">
        <v>4284</v>
      </c>
    </row>
    <row r="51564" spans="1:14" x14ac:dyDescent="0.45">
      <c r="A51564" s="3" t="s">
        <v>4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3" t="s">
        <v>4045</v>
      </c>
      <c r="I51564" s="3" t="s">
        <v>5357</v>
      </c>
      <c r="J51564" s="3" t="s">
        <v>5358</v>
      </c>
      <c r="K51564">
        <v>3</v>
      </c>
      <c r="L51564">
        <v>2017</v>
      </c>
      <c r="M51564">
        <v>8</v>
      </c>
      <c r="N51564" s="3" t="s">
        <v>4000</v>
      </c>
    </row>
    <row r="51565" spans="1:14" x14ac:dyDescent="0.45">
      <c r="A51565" s="3" t="s">
        <v>4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3" t="s">
        <v>3997</v>
      </c>
      <c r="I51565" s="3" t="s">
        <v>5380</v>
      </c>
      <c r="J51565" s="3" t="s">
        <v>5458</v>
      </c>
      <c r="K51565">
        <v>3</v>
      </c>
      <c r="L51565">
        <v>2017</v>
      </c>
      <c r="M51565">
        <v>9</v>
      </c>
      <c r="N51565" s="3" t="s">
        <v>4146</v>
      </c>
    </row>
    <row r="51566" spans="1:14" x14ac:dyDescent="0.45">
      <c r="A51566" s="3" t="s">
        <v>5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3" t="s">
        <v>4008</v>
      </c>
      <c r="I51566" s="3" t="s">
        <v>5361</v>
      </c>
      <c r="J51566" s="3" t="s">
        <v>5362</v>
      </c>
      <c r="K51566">
        <v>4</v>
      </c>
      <c r="L51566">
        <v>2017</v>
      </c>
      <c r="M51566">
        <v>12</v>
      </c>
      <c r="N51566" s="3" t="s">
        <v>4151</v>
      </c>
    </row>
    <row r="51567" spans="1:14" x14ac:dyDescent="0.45">
      <c r="A51567" s="3" t="s">
        <v>5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3" t="s">
        <v>4232</v>
      </c>
      <c r="I51567" s="3" t="s">
        <v>5365</v>
      </c>
      <c r="J51567" s="3" t="s">
        <v>5366</v>
      </c>
      <c r="K51567">
        <v>1</v>
      </c>
      <c r="L51567">
        <v>2018</v>
      </c>
      <c r="M51567">
        <v>1</v>
      </c>
      <c r="N51567" s="3" t="s">
        <v>4287</v>
      </c>
    </row>
    <row r="51568" spans="1:14" x14ac:dyDescent="0.45">
      <c r="A51568" s="3" t="s">
        <v>5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3" t="s">
        <v>4232</v>
      </c>
      <c r="I51568" s="3" t="s">
        <v>5365</v>
      </c>
      <c r="J51568" s="3" t="s">
        <v>5366</v>
      </c>
      <c r="K51568">
        <v>2</v>
      </c>
      <c r="L51568">
        <v>2018</v>
      </c>
      <c r="M51568">
        <v>4</v>
      </c>
      <c r="N51568" s="3" t="s">
        <v>4288</v>
      </c>
    </row>
    <row r="51569" spans="1:14" x14ac:dyDescent="0.45">
      <c r="A51569" s="3" t="s">
        <v>5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3" t="s">
        <v>4011</v>
      </c>
      <c r="I51569" s="3" t="s">
        <v>5355</v>
      </c>
      <c r="J51569" s="3" t="s">
        <v>5356</v>
      </c>
      <c r="K51569">
        <v>2</v>
      </c>
      <c r="L51569">
        <v>2018</v>
      </c>
      <c r="M51569">
        <v>5</v>
      </c>
      <c r="N51569" s="3" t="s">
        <v>4015</v>
      </c>
    </row>
    <row r="51570" spans="1:14" x14ac:dyDescent="0.45">
      <c r="A51570" s="3" t="s">
        <v>5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3" t="s">
        <v>4008</v>
      </c>
      <c r="I51570" s="3" t="s">
        <v>5361</v>
      </c>
      <c r="J51570" s="3" t="s">
        <v>5362</v>
      </c>
      <c r="K51570">
        <v>2</v>
      </c>
      <c r="L51570">
        <v>2018</v>
      </c>
      <c r="M51570">
        <v>6</v>
      </c>
      <c r="N51570" s="3" t="s">
        <v>4156</v>
      </c>
    </row>
    <row r="51571" spans="1:14" x14ac:dyDescent="0.45">
      <c r="A51571" s="3" t="s">
        <v>5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3" t="s">
        <v>4257</v>
      </c>
      <c r="I51571" s="3" t="s">
        <v>5398</v>
      </c>
      <c r="J51571" s="3" t="s">
        <v>5399</v>
      </c>
      <c r="K51571">
        <v>3</v>
      </c>
      <c r="L51571">
        <v>2018</v>
      </c>
      <c r="M51571">
        <v>7</v>
      </c>
      <c r="N51571" s="3" t="s">
        <v>4200</v>
      </c>
    </row>
    <row r="51572" spans="1:14" x14ac:dyDescent="0.45">
      <c r="A51572" s="3" t="s">
        <v>5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3" t="s">
        <v>4032</v>
      </c>
      <c r="I51572" s="3" t="s">
        <v>5393</v>
      </c>
      <c r="J51572" s="3" t="s">
        <v>5394</v>
      </c>
      <c r="K51572">
        <v>3</v>
      </c>
      <c r="L51572">
        <v>2018</v>
      </c>
      <c r="M51572">
        <v>7</v>
      </c>
      <c r="N51572" s="3" t="s">
        <v>4200</v>
      </c>
    </row>
    <row r="51573" spans="1:14" x14ac:dyDescent="0.45">
      <c r="A51573" s="3" t="s">
        <v>5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3" t="s">
        <v>3997</v>
      </c>
      <c r="I51573" s="3" t="s">
        <v>5380</v>
      </c>
      <c r="J51573" s="3" t="s">
        <v>5381</v>
      </c>
      <c r="K51573">
        <v>3</v>
      </c>
      <c r="L51573">
        <v>2018</v>
      </c>
      <c r="M51573">
        <v>7</v>
      </c>
      <c r="N51573" s="3" t="s">
        <v>4200</v>
      </c>
    </row>
    <row r="51574" spans="1:14" x14ac:dyDescent="0.45">
      <c r="A51574" s="3" t="s">
        <v>5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3" t="s">
        <v>4205</v>
      </c>
      <c r="I51574" s="3" t="s">
        <v>5376</v>
      </c>
      <c r="J51574" s="3" t="s">
        <v>5377</v>
      </c>
      <c r="K51574">
        <v>3</v>
      </c>
      <c r="L51574">
        <v>2018</v>
      </c>
      <c r="M51574">
        <v>7</v>
      </c>
      <c r="N51574" s="3" t="s">
        <v>4200</v>
      </c>
    </row>
    <row r="51575" spans="1:14" x14ac:dyDescent="0.45">
      <c r="A51575" s="3" t="s">
        <v>5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3" t="s">
        <v>4238</v>
      </c>
      <c r="I51575" s="3" t="s">
        <v>5483</v>
      </c>
      <c r="J51575" s="3" t="s">
        <v>5484</v>
      </c>
      <c r="K51575">
        <v>3</v>
      </c>
      <c r="L51575">
        <v>2018</v>
      </c>
      <c r="M51575">
        <v>7</v>
      </c>
      <c r="N51575" s="3" t="s">
        <v>4200</v>
      </c>
    </row>
    <row r="51576" spans="1:14" x14ac:dyDescent="0.45">
      <c r="A51576" s="3" t="s">
        <v>5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3" t="s">
        <v>4257</v>
      </c>
      <c r="I51576" s="3" t="s">
        <v>5398</v>
      </c>
      <c r="J51576" s="3" t="s">
        <v>5399</v>
      </c>
      <c r="K51576">
        <v>3</v>
      </c>
      <c r="L51576">
        <v>2018</v>
      </c>
      <c r="M51576">
        <v>7</v>
      </c>
      <c r="N51576" s="3" t="s">
        <v>4200</v>
      </c>
    </row>
    <row r="51577" spans="1:14" x14ac:dyDescent="0.45">
      <c r="A51577" s="3" t="s">
        <v>5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3" t="s">
        <v>4238</v>
      </c>
      <c r="I51577" s="3" t="s">
        <v>5483</v>
      </c>
      <c r="J51577" s="3" t="s">
        <v>5484</v>
      </c>
      <c r="K51577">
        <v>3</v>
      </c>
      <c r="L51577">
        <v>2018</v>
      </c>
      <c r="M51577">
        <v>7</v>
      </c>
      <c r="N51577" s="3" t="s">
        <v>4200</v>
      </c>
    </row>
    <row r="51578" spans="1:14" x14ac:dyDescent="0.45">
      <c r="A51578" s="3" t="s">
        <v>5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3" t="s">
        <v>4059</v>
      </c>
      <c r="I51578" s="3" t="s">
        <v>5461</v>
      </c>
      <c r="J51578" s="3" t="s">
        <v>5462</v>
      </c>
      <c r="K51578">
        <v>3</v>
      </c>
      <c r="L51578">
        <v>2018</v>
      </c>
      <c r="M51578">
        <v>8</v>
      </c>
      <c r="N51578" s="3" t="s">
        <v>4019</v>
      </c>
    </row>
    <row r="51579" spans="1:14" x14ac:dyDescent="0.45">
      <c r="A51579" s="3" t="s">
        <v>5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3" t="s">
        <v>4275</v>
      </c>
      <c r="I51579" s="3" t="s">
        <v>5485</v>
      </c>
      <c r="J51579" s="3" t="s">
        <v>5486</v>
      </c>
      <c r="K51579">
        <v>3</v>
      </c>
      <c r="L51579">
        <v>2018</v>
      </c>
      <c r="M51579">
        <v>8</v>
      </c>
      <c r="N51579" s="3" t="s">
        <v>4019</v>
      </c>
    </row>
    <row r="51580" spans="1:14" x14ac:dyDescent="0.45">
      <c r="A51580" s="3" t="s">
        <v>5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3" t="s">
        <v>4346</v>
      </c>
      <c r="I51580" s="3" t="s">
        <v>5378</v>
      </c>
      <c r="J51580" s="3" t="s">
        <v>5379</v>
      </c>
      <c r="K51580">
        <v>3</v>
      </c>
      <c r="L51580">
        <v>2018</v>
      </c>
      <c r="M51580">
        <v>8</v>
      </c>
      <c r="N51580" s="3" t="s">
        <v>4019</v>
      </c>
    </row>
    <row r="51581" spans="1:14" x14ac:dyDescent="0.45">
      <c r="A51581" s="3" t="s">
        <v>5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3" t="s">
        <v>4343</v>
      </c>
      <c r="I51581" s="3" t="s">
        <v>5487</v>
      </c>
      <c r="J51581" s="3" t="s">
        <v>5379</v>
      </c>
      <c r="K51581">
        <v>3</v>
      </c>
      <c r="L51581">
        <v>2018</v>
      </c>
      <c r="M51581">
        <v>8</v>
      </c>
      <c r="N51581" s="3" t="s">
        <v>4019</v>
      </c>
    </row>
    <row r="51582" spans="1:14" x14ac:dyDescent="0.45">
      <c r="A51582" s="3" t="s">
        <v>5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3" t="s">
        <v>4045</v>
      </c>
      <c r="I51582" s="3" t="s">
        <v>5357</v>
      </c>
      <c r="J51582" s="3" t="s">
        <v>5397</v>
      </c>
      <c r="K51582">
        <v>3</v>
      </c>
      <c r="L51582">
        <v>2018</v>
      </c>
      <c r="M51582">
        <v>8</v>
      </c>
      <c r="N51582" s="3" t="s">
        <v>4019</v>
      </c>
    </row>
    <row r="51583" spans="1:14" x14ac:dyDescent="0.45">
      <c r="A51583" s="3" t="s">
        <v>5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3" t="s">
        <v>4205</v>
      </c>
      <c r="I51583" s="3" t="s">
        <v>5376</v>
      </c>
      <c r="J51583" s="3" t="s">
        <v>5377</v>
      </c>
      <c r="K51583">
        <v>3</v>
      </c>
      <c r="L51583">
        <v>2018</v>
      </c>
      <c r="M51583">
        <v>8</v>
      </c>
      <c r="N51583" s="3" t="s">
        <v>4019</v>
      </c>
    </row>
    <row r="51584" spans="1:14" x14ac:dyDescent="0.45">
      <c r="A51584" s="3" t="s">
        <v>5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3" t="s">
        <v>4029</v>
      </c>
      <c r="I51584" s="3" t="s">
        <v>5370</v>
      </c>
      <c r="J51584" s="3" t="s">
        <v>5371</v>
      </c>
      <c r="K51584">
        <v>3</v>
      </c>
      <c r="L51584">
        <v>2018</v>
      </c>
      <c r="M51584">
        <v>8</v>
      </c>
      <c r="N51584" s="3" t="s">
        <v>4019</v>
      </c>
    </row>
    <row r="51585" spans="1:14" x14ac:dyDescent="0.45">
      <c r="A51585" s="3" t="s">
        <v>5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3" t="s">
        <v>4073</v>
      </c>
      <c r="I51585" s="3" t="s">
        <v>5404</v>
      </c>
      <c r="J51585" s="3" t="s">
        <v>5405</v>
      </c>
      <c r="K51585">
        <v>3</v>
      </c>
      <c r="L51585">
        <v>2018</v>
      </c>
      <c r="M51585">
        <v>8</v>
      </c>
      <c r="N51585" s="3" t="s">
        <v>4019</v>
      </c>
    </row>
    <row r="51586" spans="1:14" x14ac:dyDescent="0.45">
      <c r="A51586" s="3" t="s">
        <v>5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3" t="s">
        <v>4065</v>
      </c>
      <c r="I51586" s="3" t="s">
        <v>5488</v>
      </c>
      <c r="J51586" s="3" t="s">
        <v>5489</v>
      </c>
      <c r="K51586">
        <v>3</v>
      </c>
      <c r="L51586">
        <v>2018</v>
      </c>
      <c r="M51586">
        <v>8</v>
      </c>
      <c r="N51586" s="3" t="s">
        <v>4019</v>
      </c>
    </row>
    <row r="51587" spans="1:14" x14ac:dyDescent="0.45">
      <c r="A51587" s="3" t="s">
        <v>5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3" t="s">
        <v>4257</v>
      </c>
      <c r="I51587" s="3" t="s">
        <v>5398</v>
      </c>
      <c r="J51587" s="3" t="s">
        <v>5399</v>
      </c>
      <c r="K51587">
        <v>3</v>
      </c>
      <c r="L51587">
        <v>2018</v>
      </c>
      <c r="M51587">
        <v>9</v>
      </c>
      <c r="N51587" s="3" t="s">
        <v>4159</v>
      </c>
    </row>
    <row r="51588" spans="1:14" x14ac:dyDescent="0.45">
      <c r="A51588" s="3" t="s">
        <v>5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3" t="s">
        <v>4346</v>
      </c>
      <c r="I51588" s="3" t="s">
        <v>5378</v>
      </c>
      <c r="J51588" s="3" t="s">
        <v>5379</v>
      </c>
      <c r="K51588">
        <v>3</v>
      </c>
      <c r="L51588">
        <v>2018</v>
      </c>
      <c r="M51588">
        <v>9</v>
      </c>
      <c r="N51588" s="3" t="s">
        <v>4159</v>
      </c>
    </row>
    <row r="51589" spans="1:14" x14ac:dyDescent="0.45">
      <c r="A51589" s="3" t="s">
        <v>5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3" t="s">
        <v>4208</v>
      </c>
      <c r="I51589" s="3" t="s">
        <v>5374</v>
      </c>
      <c r="J51589" s="3" t="s">
        <v>5375</v>
      </c>
      <c r="K51589">
        <v>3</v>
      </c>
      <c r="L51589">
        <v>2018</v>
      </c>
      <c r="M51589">
        <v>9</v>
      </c>
      <c r="N51589" s="3" t="s">
        <v>4159</v>
      </c>
    </row>
    <row r="51590" spans="1:14" x14ac:dyDescent="0.45">
      <c r="A51590" s="3" t="s">
        <v>5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3" t="s">
        <v>4073</v>
      </c>
      <c r="I51590" s="3" t="s">
        <v>5404</v>
      </c>
      <c r="J51590" s="3" t="s">
        <v>5405</v>
      </c>
      <c r="K51590">
        <v>3</v>
      </c>
      <c r="L51590">
        <v>2018</v>
      </c>
      <c r="M51590">
        <v>9</v>
      </c>
      <c r="N51590" s="3" t="s">
        <v>4159</v>
      </c>
    </row>
    <row r="51591" spans="1:14" x14ac:dyDescent="0.45">
      <c r="A51591" s="3" t="s">
        <v>5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3" t="s">
        <v>4076</v>
      </c>
      <c r="I51591" s="3" t="s">
        <v>5368</v>
      </c>
      <c r="J51591" s="3" t="s">
        <v>5369</v>
      </c>
      <c r="K51591">
        <v>3</v>
      </c>
      <c r="L51591">
        <v>2018</v>
      </c>
      <c r="M51591">
        <v>9</v>
      </c>
      <c r="N51591" s="3" t="s">
        <v>4159</v>
      </c>
    </row>
    <row r="51592" spans="1:14" x14ac:dyDescent="0.45">
      <c r="A51592" s="3" t="s">
        <v>5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3" t="s">
        <v>4205</v>
      </c>
      <c r="I51592" s="3" t="s">
        <v>5376</v>
      </c>
      <c r="J51592" s="3" t="s">
        <v>5377</v>
      </c>
      <c r="K51592">
        <v>3</v>
      </c>
      <c r="L51592">
        <v>2018</v>
      </c>
      <c r="M51592">
        <v>9</v>
      </c>
      <c r="N51592" s="3" t="s">
        <v>4159</v>
      </c>
    </row>
    <row r="51593" spans="1:14" x14ac:dyDescent="0.45">
      <c r="A51593" s="3" t="s">
        <v>5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3" t="s">
        <v>4062</v>
      </c>
      <c r="I51593" s="3" t="s">
        <v>5395</v>
      </c>
      <c r="J51593" s="3" t="s">
        <v>5396</v>
      </c>
      <c r="K51593">
        <v>3</v>
      </c>
      <c r="L51593">
        <v>2018</v>
      </c>
      <c r="M51593">
        <v>9</v>
      </c>
      <c r="N51593" s="3" t="s">
        <v>4159</v>
      </c>
    </row>
    <row r="51594" spans="1:14" x14ac:dyDescent="0.45">
      <c r="A51594" s="3" t="s">
        <v>5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3" t="s">
        <v>4346</v>
      </c>
      <c r="I51594" s="3" t="s">
        <v>5378</v>
      </c>
      <c r="J51594" s="3" t="s">
        <v>5379</v>
      </c>
      <c r="K51594">
        <v>4</v>
      </c>
      <c r="L51594">
        <v>2018</v>
      </c>
      <c r="M51594">
        <v>10</v>
      </c>
      <c r="N51594" s="3" t="s">
        <v>4204</v>
      </c>
    </row>
    <row r="51595" spans="1:14" x14ac:dyDescent="0.45">
      <c r="A51595" s="3" t="s">
        <v>5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3" t="s">
        <v>4346</v>
      </c>
      <c r="I51595" s="3" t="s">
        <v>5378</v>
      </c>
      <c r="J51595" s="3" t="s">
        <v>5379</v>
      </c>
      <c r="K51595">
        <v>4</v>
      </c>
      <c r="L51595">
        <v>2018</v>
      </c>
      <c r="M51595">
        <v>10</v>
      </c>
      <c r="N51595" s="3" t="s">
        <v>4204</v>
      </c>
    </row>
    <row r="51596" spans="1:14" x14ac:dyDescent="0.45">
      <c r="A51596" s="3" t="s">
        <v>5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3" t="s">
        <v>4278</v>
      </c>
      <c r="I51596" s="3" t="s">
        <v>5430</v>
      </c>
      <c r="J51596" s="3" t="s">
        <v>5467</v>
      </c>
      <c r="K51596">
        <v>4</v>
      </c>
      <c r="L51596">
        <v>2018</v>
      </c>
      <c r="M51596">
        <v>10</v>
      </c>
      <c r="N51596" s="3" t="s">
        <v>4204</v>
      </c>
    </row>
    <row r="51597" spans="1:14" x14ac:dyDescent="0.45">
      <c r="A51597" s="3" t="s">
        <v>5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3" t="s">
        <v>4278</v>
      </c>
      <c r="I51597" s="3" t="s">
        <v>5430</v>
      </c>
      <c r="J51597" s="3" t="s">
        <v>5467</v>
      </c>
      <c r="K51597">
        <v>4</v>
      </c>
      <c r="L51597">
        <v>2018</v>
      </c>
      <c r="M51597">
        <v>10</v>
      </c>
      <c r="N51597" s="3" t="s">
        <v>4204</v>
      </c>
    </row>
    <row r="51598" spans="1:14" x14ac:dyDescent="0.45">
      <c r="A51598" s="3" t="s">
        <v>5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3" t="s">
        <v>4029</v>
      </c>
      <c r="I51598" s="3" t="s">
        <v>5370</v>
      </c>
      <c r="J51598" s="3" t="s">
        <v>5371</v>
      </c>
      <c r="K51598">
        <v>4</v>
      </c>
      <c r="L51598">
        <v>2018</v>
      </c>
      <c r="M51598">
        <v>10</v>
      </c>
      <c r="N51598" s="3" t="s">
        <v>4204</v>
      </c>
    </row>
    <row r="51599" spans="1:14" x14ac:dyDescent="0.45">
      <c r="A51599" s="3" t="s">
        <v>5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3" t="s">
        <v>4346</v>
      </c>
      <c r="I51599" s="3" t="s">
        <v>5378</v>
      </c>
      <c r="J51599" s="3" t="s">
        <v>5379</v>
      </c>
      <c r="K51599">
        <v>4</v>
      </c>
      <c r="L51599">
        <v>2018</v>
      </c>
      <c r="M51599">
        <v>10</v>
      </c>
      <c r="N51599" s="3" t="s">
        <v>4204</v>
      </c>
    </row>
    <row r="51600" spans="1:14" x14ac:dyDescent="0.45">
      <c r="A51600" s="3" t="s">
        <v>5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3" t="s">
        <v>4260</v>
      </c>
      <c r="I51600" s="3" t="s">
        <v>5385</v>
      </c>
      <c r="J51600" s="3" t="s">
        <v>5386</v>
      </c>
      <c r="K51600">
        <v>4</v>
      </c>
      <c r="L51600">
        <v>2018</v>
      </c>
      <c r="M51600">
        <v>10</v>
      </c>
      <c r="N51600" s="3" t="s">
        <v>4204</v>
      </c>
    </row>
    <row r="51601" spans="1:14" x14ac:dyDescent="0.45">
      <c r="A51601" s="3" t="s">
        <v>5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3" t="s">
        <v>4346</v>
      </c>
      <c r="I51601" s="3" t="s">
        <v>5378</v>
      </c>
      <c r="J51601" s="3" t="s">
        <v>5379</v>
      </c>
      <c r="K51601">
        <v>4</v>
      </c>
      <c r="L51601">
        <v>2018</v>
      </c>
      <c r="M51601">
        <v>11</v>
      </c>
      <c r="N51601" s="3" t="s">
        <v>4044</v>
      </c>
    </row>
    <row r="51602" spans="1:14" x14ac:dyDescent="0.45">
      <c r="A51602" s="3" t="s">
        <v>5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3" t="s">
        <v>4045</v>
      </c>
      <c r="I51602" s="3" t="s">
        <v>5357</v>
      </c>
      <c r="J51602" s="3" t="s">
        <v>5397</v>
      </c>
      <c r="K51602">
        <v>4</v>
      </c>
      <c r="L51602">
        <v>2018</v>
      </c>
      <c r="M51602">
        <v>11</v>
      </c>
      <c r="N51602" s="3" t="s">
        <v>4044</v>
      </c>
    </row>
    <row r="51603" spans="1:14" x14ac:dyDescent="0.45">
      <c r="A51603" s="3" t="s">
        <v>5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3" t="s">
        <v>4278</v>
      </c>
      <c r="I51603" s="3" t="s">
        <v>5430</v>
      </c>
      <c r="J51603" s="3" t="s">
        <v>5467</v>
      </c>
      <c r="K51603">
        <v>4</v>
      </c>
      <c r="L51603">
        <v>2018</v>
      </c>
      <c r="M51603">
        <v>11</v>
      </c>
      <c r="N51603" s="3" t="s">
        <v>4044</v>
      </c>
    </row>
    <row r="51604" spans="1:14" x14ac:dyDescent="0.45">
      <c r="A51604" s="3" t="s">
        <v>5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3" t="s">
        <v>4260</v>
      </c>
      <c r="I51604" s="3" t="s">
        <v>5385</v>
      </c>
      <c r="J51604" s="3" t="s">
        <v>5386</v>
      </c>
      <c r="K51604">
        <v>4</v>
      </c>
      <c r="L51604">
        <v>2018</v>
      </c>
      <c r="M51604">
        <v>11</v>
      </c>
      <c r="N51604" s="3" t="s">
        <v>4044</v>
      </c>
    </row>
    <row r="51605" spans="1:14" x14ac:dyDescent="0.45">
      <c r="A51605" s="3" t="s">
        <v>5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3" t="s">
        <v>4346</v>
      </c>
      <c r="I51605" s="3" t="s">
        <v>5378</v>
      </c>
      <c r="J51605" s="3" t="s">
        <v>5379</v>
      </c>
      <c r="K51605">
        <v>4</v>
      </c>
      <c r="L51605">
        <v>2018</v>
      </c>
      <c r="M51605">
        <v>11</v>
      </c>
      <c r="N51605" s="3" t="s">
        <v>4044</v>
      </c>
    </row>
    <row r="51606" spans="1:14" x14ac:dyDescent="0.45">
      <c r="A51606" s="3" t="s">
        <v>5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3" t="s">
        <v>4346</v>
      </c>
      <c r="I51606" s="3" t="s">
        <v>5378</v>
      </c>
      <c r="J51606" s="3" t="s">
        <v>5379</v>
      </c>
      <c r="K51606">
        <v>4</v>
      </c>
      <c r="L51606">
        <v>2018</v>
      </c>
      <c r="M51606">
        <v>11</v>
      </c>
      <c r="N51606" s="3" t="s">
        <v>4044</v>
      </c>
    </row>
    <row r="51607" spans="1:14" x14ac:dyDescent="0.45">
      <c r="A51607" s="3" t="s">
        <v>5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3" t="s">
        <v>4029</v>
      </c>
      <c r="I51607" s="3" t="s">
        <v>5370</v>
      </c>
      <c r="J51607" s="3" t="s">
        <v>5371</v>
      </c>
      <c r="K51607">
        <v>4</v>
      </c>
      <c r="L51607">
        <v>2018</v>
      </c>
      <c r="M51607">
        <v>11</v>
      </c>
      <c r="N51607" s="3" t="s">
        <v>4044</v>
      </c>
    </row>
    <row r="51608" spans="1:14" x14ac:dyDescent="0.45">
      <c r="A51608" s="3" t="s">
        <v>5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3" t="s">
        <v>4062</v>
      </c>
      <c r="I51608" s="3" t="s">
        <v>5395</v>
      </c>
      <c r="J51608" s="3" t="s">
        <v>5396</v>
      </c>
      <c r="K51608">
        <v>4</v>
      </c>
      <c r="L51608">
        <v>2018</v>
      </c>
      <c r="M51608">
        <v>11</v>
      </c>
      <c r="N51608" s="3" t="s">
        <v>4044</v>
      </c>
    </row>
    <row r="51609" spans="1:14" x14ac:dyDescent="0.45">
      <c r="A51609" s="3" t="s">
        <v>5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3" t="s">
        <v>4073</v>
      </c>
      <c r="I51609" s="3" t="s">
        <v>5404</v>
      </c>
      <c r="J51609" s="3" t="s">
        <v>5405</v>
      </c>
      <c r="K51609">
        <v>4</v>
      </c>
      <c r="L51609">
        <v>2018</v>
      </c>
      <c r="M51609">
        <v>11</v>
      </c>
      <c r="N51609" s="3" t="s">
        <v>4044</v>
      </c>
    </row>
    <row r="51610" spans="1:14" x14ac:dyDescent="0.45">
      <c r="A51610" s="3" t="s">
        <v>5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3" t="s">
        <v>4073</v>
      </c>
      <c r="I51610" s="3" t="s">
        <v>5404</v>
      </c>
      <c r="J51610" s="3" t="s">
        <v>5405</v>
      </c>
      <c r="K51610">
        <v>4</v>
      </c>
      <c r="L51610">
        <v>2018</v>
      </c>
      <c r="M51610">
        <v>11</v>
      </c>
      <c r="N51610" s="3" t="s">
        <v>4044</v>
      </c>
    </row>
    <row r="51611" spans="1:14" x14ac:dyDescent="0.45">
      <c r="A51611" s="3" t="s">
        <v>5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3" t="s">
        <v>4008</v>
      </c>
      <c r="I51611" s="3" t="s">
        <v>5361</v>
      </c>
      <c r="J51611" s="3" t="s">
        <v>5382</v>
      </c>
      <c r="K51611">
        <v>4</v>
      </c>
      <c r="L51611">
        <v>2018</v>
      </c>
      <c r="M51611">
        <v>12</v>
      </c>
      <c r="N51611" s="3" t="s">
        <v>4166</v>
      </c>
    </row>
    <row r="51612" spans="1:14" x14ac:dyDescent="0.45">
      <c r="A51612" s="3" t="s">
        <v>5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3" t="s">
        <v>3997</v>
      </c>
      <c r="I51612" s="3" t="s">
        <v>5380</v>
      </c>
      <c r="J51612" s="3" t="s">
        <v>5381</v>
      </c>
      <c r="K51612">
        <v>4</v>
      </c>
      <c r="L51612">
        <v>2018</v>
      </c>
      <c r="M51612">
        <v>12</v>
      </c>
      <c r="N51612" s="3" t="s">
        <v>4166</v>
      </c>
    </row>
    <row r="51613" spans="1:14" x14ac:dyDescent="0.45">
      <c r="A51613" s="3" t="s">
        <v>5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3" t="s">
        <v>4008</v>
      </c>
      <c r="I51613" s="3" t="s">
        <v>5361</v>
      </c>
      <c r="J51613" s="3" t="s">
        <v>5382</v>
      </c>
      <c r="K51613">
        <v>4</v>
      </c>
      <c r="L51613">
        <v>2018</v>
      </c>
      <c r="M51613">
        <v>12</v>
      </c>
      <c r="N51613" s="3" t="s">
        <v>4166</v>
      </c>
    </row>
    <row r="51614" spans="1:14" x14ac:dyDescent="0.45">
      <c r="A51614" s="3" t="s">
        <v>5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3" t="s">
        <v>4260</v>
      </c>
      <c r="I51614" s="3" t="s">
        <v>5385</v>
      </c>
      <c r="J51614" s="3" t="s">
        <v>5386</v>
      </c>
      <c r="K51614">
        <v>1</v>
      </c>
      <c r="L51614">
        <v>2019</v>
      </c>
      <c r="M51614">
        <v>2</v>
      </c>
      <c r="N51614" s="3" t="s">
        <v>4061</v>
      </c>
    </row>
    <row r="51615" spans="1:14" x14ac:dyDescent="0.45">
      <c r="A51615" s="3" t="s">
        <v>5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3" t="s">
        <v>4346</v>
      </c>
      <c r="I51615" s="3" t="s">
        <v>5378</v>
      </c>
      <c r="J51615" s="3" t="s">
        <v>5379</v>
      </c>
      <c r="K51615">
        <v>1</v>
      </c>
      <c r="L51615">
        <v>2019</v>
      </c>
      <c r="M51615">
        <v>2</v>
      </c>
      <c r="N51615" s="3" t="s">
        <v>4061</v>
      </c>
    </row>
    <row r="51616" spans="1:14" x14ac:dyDescent="0.45">
      <c r="A51616" s="3" t="s">
        <v>5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3" t="s">
        <v>4272</v>
      </c>
      <c r="I51616" s="3" t="s">
        <v>5372</v>
      </c>
      <c r="J51616" s="3" t="s">
        <v>5373</v>
      </c>
      <c r="K51616">
        <v>1</v>
      </c>
      <c r="L51616">
        <v>2019</v>
      </c>
      <c r="M51616">
        <v>2</v>
      </c>
      <c r="N51616" s="3" t="s">
        <v>4061</v>
      </c>
    </row>
    <row r="51617" spans="1:14" x14ac:dyDescent="0.45">
      <c r="A51617" s="3" t="s">
        <v>5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3" t="s">
        <v>4205</v>
      </c>
      <c r="I51617" s="3" t="s">
        <v>5376</v>
      </c>
      <c r="J51617" s="3" t="s">
        <v>5377</v>
      </c>
      <c r="K51617">
        <v>2</v>
      </c>
      <c r="L51617">
        <v>2019</v>
      </c>
      <c r="M51617">
        <v>4</v>
      </c>
      <c r="N51617" s="3" t="s">
        <v>4212</v>
      </c>
    </row>
    <row r="51618" spans="1:14" x14ac:dyDescent="0.45">
      <c r="A51618" s="3" t="s">
        <v>5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3" t="s">
        <v>4289</v>
      </c>
      <c r="I51618" s="3" t="s">
        <v>5471</v>
      </c>
      <c r="J51618" s="3" t="s">
        <v>5472</v>
      </c>
      <c r="K51618">
        <v>1</v>
      </c>
      <c r="L51618">
        <v>2020</v>
      </c>
      <c r="M51618">
        <v>1</v>
      </c>
      <c r="N51618" s="3" t="s">
        <v>4227</v>
      </c>
    </row>
    <row r="51619" spans="1:14" x14ac:dyDescent="0.45">
      <c r="A51619" s="3" t="s">
        <v>5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3" t="s">
        <v>4322</v>
      </c>
      <c r="I51619" s="3" t="s">
        <v>5456</v>
      </c>
      <c r="J51619" s="3" t="s">
        <v>5457</v>
      </c>
      <c r="K51619">
        <v>2</v>
      </c>
      <c r="L51619">
        <v>2020</v>
      </c>
      <c r="M51619">
        <v>5</v>
      </c>
      <c r="N51619" s="3" t="s">
        <v>4128</v>
      </c>
    </row>
    <row r="51620" spans="1:14" x14ac:dyDescent="0.45">
      <c r="A51620" s="3" t="s">
        <v>5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3" t="s">
        <v>4106</v>
      </c>
      <c r="I51620" s="3" t="s">
        <v>5415</v>
      </c>
      <c r="J51620" s="3" t="s">
        <v>5416</v>
      </c>
      <c r="K51620">
        <v>2</v>
      </c>
      <c r="L51620">
        <v>2020</v>
      </c>
      <c r="M51620">
        <v>5</v>
      </c>
      <c r="N51620" s="3" t="s">
        <v>4128</v>
      </c>
    </row>
    <row r="51621" spans="1:14" x14ac:dyDescent="0.45">
      <c r="A51621" s="3" t="s">
        <v>5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3" t="s">
        <v>4140</v>
      </c>
      <c r="I51621" s="3" t="s">
        <v>5443</v>
      </c>
      <c r="J51621" s="3" t="s">
        <v>5444</v>
      </c>
      <c r="K51621">
        <v>2</v>
      </c>
      <c r="L51621">
        <v>2020</v>
      </c>
      <c r="M51621">
        <v>5</v>
      </c>
      <c r="N51621" s="3" t="s">
        <v>4128</v>
      </c>
    </row>
    <row r="51622" spans="1:14" x14ac:dyDescent="0.45">
      <c r="A51622" s="3" t="s">
        <v>5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3" t="s">
        <v>4112</v>
      </c>
      <c r="I51622" s="3" t="s">
        <v>5434</v>
      </c>
      <c r="J51622" s="3" t="s">
        <v>5435</v>
      </c>
      <c r="K51622">
        <v>2</v>
      </c>
      <c r="L51622">
        <v>2020</v>
      </c>
      <c r="M51622">
        <v>5</v>
      </c>
      <c r="N51622" s="3" t="s">
        <v>4128</v>
      </c>
    </row>
    <row r="51623" spans="1:14" x14ac:dyDescent="0.45">
      <c r="A51623" s="3" t="s">
        <v>5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3" t="s">
        <v>4119</v>
      </c>
      <c r="I51623" s="3" t="s">
        <v>5427</v>
      </c>
      <c r="J51623" s="3" t="s">
        <v>5428</v>
      </c>
      <c r="K51623">
        <v>2</v>
      </c>
      <c r="L51623">
        <v>2020</v>
      </c>
      <c r="M51623">
        <v>5</v>
      </c>
      <c r="N51623" s="3" t="s">
        <v>4128</v>
      </c>
    </row>
    <row r="51624" spans="1:14" x14ac:dyDescent="0.45">
      <c r="A51624" s="3" t="s">
        <v>5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3" t="s">
        <v>4112</v>
      </c>
      <c r="I51624" s="3" t="s">
        <v>5434</v>
      </c>
      <c r="J51624" s="3" t="s">
        <v>5435</v>
      </c>
      <c r="K51624">
        <v>2</v>
      </c>
      <c r="L51624">
        <v>2020</v>
      </c>
      <c r="M51624">
        <v>5</v>
      </c>
      <c r="N51624" s="3" t="s">
        <v>4128</v>
      </c>
    </row>
    <row r="51625" spans="1:14" x14ac:dyDescent="0.45">
      <c r="A51625" s="3" t="s">
        <v>5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3" t="s">
        <v>4232</v>
      </c>
      <c r="I51625" s="3" t="s">
        <v>5365</v>
      </c>
      <c r="J51625" s="3" t="s">
        <v>5366</v>
      </c>
      <c r="K51625">
        <v>3</v>
      </c>
      <c r="L51625">
        <v>2017</v>
      </c>
      <c r="M51625">
        <v>7</v>
      </c>
      <c r="N51625" s="3" t="s">
        <v>4284</v>
      </c>
    </row>
    <row r="51626" spans="1:14" x14ac:dyDescent="0.45">
      <c r="A51626" s="3" t="s">
        <v>614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3" t="s">
        <v>4232</v>
      </c>
      <c r="I51626" s="3" t="s">
        <v>5365</v>
      </c>
      <c r="J51626" s="3" t="s">
        <v>5366</v>
      </c>
      <c r="K51626">
        <v>4</v>
      </c>
      <c r="L51626">
        <v>2017</v>
      </c>
      <c r="M51626">
        <v>11</v>
      </c>
      <c r="N51626" s="3" t="s">
        <v>4007</v>
      </c>
    </row>
    <row r="51627" spans="1:14" x14ac:dyDescent="0.45">
      <c r="A51627" s="3" t="s">
        <v>614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3" t="s">
        <v>4241</v>
      </c>
      <c r="I51627" s="3" t="s">
        <v>5490</v>
      </c>
      <c r="J51627" s="3" t="s">
        <v>5491</v>
      </c>
      <c r="K51627">
        <v>4</v>
      </c>
      <c r="L51627">
        <v>2017</v>
      </c>
      <c r="M51627">
        <v>11</v>
      </c>
      <c r="N51627" s="3" t="s">
        <v>4007</v>
      </c>
    </row>
    <row r="51628" spans="1:14" x14ac:dyDescent="0.45">
      <c r="A51628" s="3" t="s">
        <v>615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3" t="s">
        <v>4241</v>
      </c>
      <c r="I51628" s="3" t="s">
        <v>5490</v>
      </c>
      <c r="J51628" s="3" t="s">
        <v>5491</v>
      </c>
      <c r="K51628">
        <v>4</v>
      </c>
      <c r="L51628">
        <v>2017</v>
      </c>
      <c r="M51628">
        <v>11</v>
      </c>
      <c r="N51628" s="3" t="s">
        <v>4007</v>
      </c>
    </row>
    <row r="51629" spans="1:14" x14ac:dyDescent="0.45">
      <c r="A51629" s="3" t="s">
        <v>621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3" t="s">
        <v>3997</v>
      </c>
      <c r="I51629" s="3" t="s">
        <v>5380</v>
      </c>
      <c r="J51629" s="3" t="s">
        <v>5458</v>
      </c>
      <c r="K51629">
        <v>4</v>
      </c>
      <c r="L51629">
        <v>2017</v>
      </c>
      <c r="M51629">
        <v>12</v>
      </c>
      <c r="N51629" s="3" t="s">
        <v>4151</v>
      </c>
    </row>
    <row r="51630" spans="1:14" x14ac:dyDescent="0.45">
      <c r="A51630" s="3" t="s">
        <v>634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3" t="s">
        <v>4232</v>
      </c>
      <c r="I51630" s="3" t="s">
        <v>5365</v>
      </c>
      <c r="J51630" s="3" t="s">
        <v>5366</v>
      </c>
      <c r="K51630">
        <v>1</v>
      </c>
      <c r="L51630">
        <v>2018</v>
      </c>
      <c r="M51630">
        <v>2</v>
      </c>
      <c r="N51630" s="3" t="s">
        <v>4014</v>
      </c>
    </row>
    <row r="51631" spans="1:14" x14ac:dyDescent="0.45">
      <c r="A51631" s="3" t="s">
        <v>645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3" t="s">
        <v>4241</v>
      </c>
      <c r="I51631" s="3" t="s">
        <v>5490</v>
      </c>
      <c r="J51631" s="3" t="s">
        <v>5491</v>
      </c>
      <c r="K51631">
        <v>2</v>
      </c>
      <c r="L51631">
        <v>2018</v>
      </c>
      <c r="M51631">
        <v>4</v>
      </c>
      <c r="N51631" s="3" t="s">
        <v>4288</v>
      </c>
    </row>
    <row r="51632" spans="1:14" x14ac:dyDescent="0.45">
      <c r="A51632" s="3" t="s">
        <v>5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3" t="s">
        <v>4157</v>
      </c>
      <c r="I51632" s="3" t="s">
        <v>5492</v>
      </c>
      <c r="J51632" s="3" t="s">
        <v>5356</v>
      </c>
      <c r="K51632">
        <v>2</v>
      </c>
      <c r="L51632">
        <v>2018</v>
      </c>
      <c r="M51632">
        <v>6</v>
      </c>
      <c r="N51632" s="3" t="s">
        <v>4156</v>
      </c>
    </row>
    <row r="51633" spans="1:14" x14ac:dyDescent="0.45">
      <c r="A51633" s="3" t="s">
        <v>5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3" t="s">
        <v>4157</v>
      </c>
      <c r="I51633" s="3" t="s">
        <v>5492</v>
      </c>
      <c r="J51633" s="3" t="s">
        <v>5356</v>
      </c>
      <c r="K51633">
        <v>2</v>
      </c>
      <c r="L51633">
        <v>2018</v>
      </c>
      <c r="M51633">
        <v>6</v>
      </c>
      <c r="N51633" s="3" t="s">
        <v>4156</v>
      </c>
    </row>
    <row r="51634" spans="1:14" x14ac:dyDescent="0.45">
      <c r="A51634" s="3" t="s">
        <v>5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3" t="s">
        <v>4008</v>
      </c>
      <c r="I51634" s="3" t="s">
        <v>5361</v>
      </c>
      <c r="J51634" s="3" t="s">
        <v>5362</v>
      </c>
      <c r="K51634">
        <v>2</v>
      </c>
      <c r="L51634">
        <v>2018</v>
      </c>
      <c r="M51634">
        <v>6</v>
      </c>
      <c r="N51634" s="3" t="s">
        <v>4156</v>
      </c>
    </row>
    <row r="51635" spans="1:14" x14ac:dyDescent="0.45">
      <c r="A51635" s="3" t="s">
        <v>5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3" t="s">
        <v>4143</v>
      </c>
      <c r="I51635" s="3" t="s">
        <v>5493</v>
      </c>
      <c r="J51635" s="3" t="s">
        <v>5494</v>
      </c>
      <c r="K51635">
        <v>2</v>
      </c>
      <c r="L51635">
        <v>2018</v>
      </c>
      <c r="M51635">
        <v>6</v>
      </c>
      <c r="N51635" s="3" t="s">
        <v>4156</v>
      </c>
    </row>
    <row r="51636" spans="1:14" x14ac:dyDescent="0.45">
      <c r="A51636" s="3" t="s">
        <v>660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3" t="s">
        <v>4008</v>
      </c>
      <c r="I51636" s="3" t="s">
        <v>5361</v>
      </c>
      <c r="J51636" s="3" t="s">
        <v>5362</v>
      </c>
      <c r="K51636">
        <v>2</v>
      </c>
      <c r="L51636">
        <v>2018</v>
      </c>
      <c r="M51636">
        <v>6</v>
      </c>
      <c r="N51636" s="3" t="s">
        <v>4156</v>
      </c>
    </row>
    <row r="51637" spans="1:14" x14ac:dyDescent="0.45">
      <c r="A51637" s="3" t="s">
        <v>5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3" t="s">
        <v>4132</v>
      </c>
      <c r="I51637" s="3" t="s">
        <v>5413</v>
      </c>
      <c r="J51637" s="3" t="s">
        <v>5414</v>
      </c>
      <c r="K51637">
        <v>3</v>
      </c>
      <c r="L51637">
        <v>2019</v>
      </c>
      <c r="M51637">
        <v>8</v>
      </c>
      <c r="N51637" s="3" t="s">
        <v>4082</v>
      </c>
    </row>
    <row r="51638" spans="1:14" x14ac:dyDescent="0.45">
      <c r="A51638" s="3" t="s">
        <v>5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3" t="s">
        <v>4189</v>
      </c>
      <c r="I51638" s="3" t="s">
        <v>5495</v>
      </c>
      <c r="J51638" s="3" t="s">
        <v>5496</v>
      </c>
      <c r="K51638">
        <v>3</v>
      </c>
      <c r="L51638">
        <v>2019</v>
      </c>
      <c r="M51638">
        <v>9</v>
      </c>
      <c r="N51638" s="3" t="s">
        <v>4172</v>
      </c>
    </row>
    <row r="51639" spans="1:14" x14ac:dyDescent="0.45">
      <c r="A51639" s="3" t="s">
        <v>5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3" t="s">
        <v>4079</v>
      </c>
      <c r="I51639" s="3" t="s">
        <v>5406</v>
      </c>
      <c r="J51639" s="3" t="s">
        <v>5407</v>
      </c>
      <c r="K51639">
        <v>3</v>
      </c>
      <c r="L51639">
        <v>2019</v>
      </c>
      <c r="M51639">
        <v>9</v>
      </c>
      <c r="N51639" s="3" t="s">
        <v>4172</v>
      </c>
    </row>
    <row r="51640" spans="1:14" x14ac:dyDescent="0.45">
      <c r="A51640" s="3" t="s">
        <v>5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3" t="s">
        <v>4119</v>
      </c>
      <c r="I51640" s="3" t="s">
        <v>5427</v>
      </c>
      <c r="J51640" s="3" t="s">
        <v>5428</v>
      </c>
      <c r="K51640">
        <v>3</v>
      </c>
      <c r="L51640">
        <v>2019</v>
      </c>
      <c r="M51640">
        <v>9</v>
      </c>
      <c r="N51640" s="3" t="s">
        <v>4172</v>
      </c>
    </row>
    <row r="51641" spans="1:14" x14ac:dyDescent="0.45">
      <c r="A51641" s="3" t="s">
        <v>5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3" t="s">
        <v>4140</v>
      </c>
      <c r="I51641" s="3" t="s">
        <v>5443</v>
      </c>
      <c r="J51641" s="3" t="s">
        <v>5444</v>
      </c>
      <c r="K51641">
        <v>3</v>
      </c>
      <c r="L51641">
        <v>2019</v>
      </c>
      <c r="M51641">
        <v>9</v>
      </c>
      <c r="N51641" s="3" t="s">
        <v>4172</v>
      </c>
    </row>
    <row r="51642" spans="1:14" x14ac:dyDescent="0.45">
      <c r="A51642" s="3" t="s">
        <v>672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3" t="s">
        <v>4011</v>
      </c>
      <c r="I51642" s="3" t="s">
        <v>5355</v>
      </c>
      <c r="J51642" s="3" t="s">
        <v>5356</v>
      </c>
      <c r="K51642">
        <v>3</v>
      </c>
      <c r="L51642">
        <v>2017</v>
      </c>
      <c r="M51642">
        <v>8</v>
      </c>
      <c r="N51642" s="3" t="s">
        <v>4000</v>
      </c>
    </row>
    <row r="51643" spans="1:14" x14ac:dyDescent="0.45">
      <c r="A51643" s="3" t="s">
        <v>827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3" t="s">
        <v>4045</v>
      </c>
      <c r="I51643" s="3" t="s">
        <v>5357</v>
      </c>
      <c r="J51643" s="3" t="s">
        <v>5358</v>
      </c>
      <c r="K51643">
        <v>3</v>
      </c>
      <c r="L51643">
        <v>2017</v>
      </c>
      <c r="M51643">
        <v>8</v>
      </c>
      <c r="N51643" s="3" t="s">
        <v>4000</v>
      </c>
    </row>
    <row r="51644" spans="1:14" x14ac:dyDescent="0.45">
      <c r="A51644" s="3" t="s">
        <v>827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3" t="s">
        <v>4232</v>
      </c>
      <c r="I51644" s="3" t="s">
        <v>5365</v>
      </c>
      <c r="J51644" s="3" t="s">
        <v>5366</v>
      </c>
      <c r="K51644">
        <v>3</v>
      </c>
      <c r="L51644">
        <v>2017</v>
      </c>
      <c r="M51644">
        <v>8</v>
      </c>
      <c r="N51644" s="3" t="s">
        <v>4000</v>
      </c>
    </row>
    <row r="51645" spans="1:14" x14ac:dyDescent="0.45">
      <c r="A51645" s="3" t="s">
        <v>828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3" t="s">
        <v>4232</v>
      </c>
      <c r="I51645" s="3" t="s">
        <v>5365</v>
      </c>
      <c r="J51645" s="3" t="s">
        <v>5366</v>
      </c>
      <c r="K51645">
        <v>4</v>
      </c>
      <c r="L51645">
        <v>2017</v>
      </c>
      <c r="M51645">
        <v>11</v>
      </c>
      <c r="N51645" s="3" t="s">
        <v>4007</v>
      </c>
    </row>
    <row r="51646" spans="1:14" x14ac:dyDescent="0.45">
      <c r="A51646" s="3" t="s">
        <v>829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3" t="s">
        <v>4232</v>
      </c>
      <c r="I51646" s="3" t="s">
        <v>5365</v>
      </c>
      <c r="J51646" s="3" t="s">
        <v>5366</v>
      </c>
      <c r="K51646">
        <v>1</v>
      </c>
      <c r="L51646">
        <v>2018</v>
      </c>
      <c r="M51646">
        <v>2</v>
      </c>
      <c r="N51646" s="3" t="s">
        <v>4014</v>
      </c>
    </row>
    <row r="51647" spans="1:14" x14ac:dyDescent="0.45">
      <c r="A51647" s="3" t="s">
        <v>829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3" t="s">
        <v>4241</v>
      </c>
      <c r="I51647" s="3" t="s">
        <v>5490</v>
      </c>
      <c r="J51647" s="3" t="s">
        <v>5491</v>
      </c>
      <c r="K51647">
        <v>1</v>
      </c>
      <c r="L51647">
        <v>2018</v>
      </c>
      <c r="M51647">
        <v>2</v>
      </c>
      <c r="N51647" s="3" t="s">
        <v>4014</v>
      </c>
    </row>
    <row r="51648" spans="1:14" x14ac:dyDescent="0.45">
      <c r="A51648" s="3" t="s">
        <v>830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3" t="s">
        <v>4008</v>
      </c>
      <c r="I51648" s="3" t="s">
        <v>5361</v>
      </c>
      <c r="J51648" s="3" t="s">
        <v>5362</v>
      </c>
      <c r="K51648">
        <v>2</v>
      </c>
      <c r="L51648">
        <v>2018</v>
      </c>
      <c r="M51648">
        <v>5</v>
      </c>
      <c r="N51648" s="3" t="s">
        <v>4015</v>
      </c>
    </row>
    <row r="51649" spans="1:14" x14ac:dyDescent="0.45">
      <c r="A51649" s="3" t="s">
        <v>830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3" t="s">
        <v>4008</v>
      </c>
      <c r="I51649" s="3" t="s">
        <v>5361</v>
      </c>
      <c r="J51649" s="3" t="s">
        <v>5362</v>
      </c>
      <c r="K51649">
        <v>2</v>
      </c>
      <c r="L51649">
        <v>2018</v>
      </c>
      <c r="M51649">
        <v>5</v>
      </c>
      <c r="N51649" s="3" t="s">
        <v>4015</v>
      </c>
    </row>
    <row r="51650" spans="1:14" x14ac:dyDescent="0.45">
      <c r="A51650" s="3" t="s">
        <v>707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3" t="s">
        <v>4278</v>
      </c>
      <c r="I51650" s="3" t="s">
        <v>5430</v>
      </c>
      <c r="J51650" s="3" t="s">
        <v>5467</v>
      </c>
      <c r="K51650">
        <v>3</v>
      </c>
      <c r="L51650">
        <v>2018</v>
      </c>
      <c r="M51650">
        <v>8</v>
      </c>
      <c r="N51650" s="3" t="s">
        <v>4019</v>
      </c>
    </row>
    <row r="51651" spans="1:14" x14ac:dyDescent="0.45">
      <c r="A51651" s="3" t="s">
        <v>707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3" t="s">
        <v>4346</v>
      </c>
      <c r="I51651" s="3" t="s">
        <v>5378</v>
      </c>
      <c r="J51651" s="3" t="s">
        <v>5379</v>
      </c>
      <c r="K51651">
        <v>3</v>
      </c>
      <c r="L51651">
        <v>2018</v>
      </c>
      <c r="M51651">
        <v>8</v>
      </c>
      <c r="N51651" s="3" t="s">
        <v>4019</v>
      </c>
    </row>
    <row r="51652" spans="1:14" x14ac:dyDescent="0.45">
      <c r="A51652" s="3" t="s">
        <v>707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3" t="s">
        <v>4238</v>
      </c>
      <c r="I51652" s="3" t="s">
        <v>5483</v>
      </c>
      <c r="J51652" s="3" t="s">
        <v>5484</v>
      </c>
      <c r="K51652">
        <v>3</v>
      </c>
      <c r="L51652">
        <v>2018</v>
      </c>
      <c r="M51652">
        <v>8</v>
      </c>
      <c r="N51652" s="3" t="s">
        <v>4019</v>
      </c>
    </row>
    <row r="51653" spans="1:14" x14ac:dyDescent="0.45">
      <c r="A51653" s="3" t="s">
        <v>709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3" t="s">
        <v>4260</v>
      </c>
      <c r="I51653" s="3" t="s">
        <v>5385</v>
      </c>
      <c r="J51653" s="3" t="s">
        <v>5386</v>
      </c>
      <c r="K51653">
        <v>3</v>
      </c>
      <c r="L51653">
        <v>2018</v>
      </c>
      <c r="M51653">
        <v>8</v>
      </c>
      <c r="N51653" s="3" t="s">
        <v>4019</v>
      </c>
    </row>
    <row r="51654" spans="1:14" x14ac:dyDescent="0.45">
      <c r="A51654" s="3" t="s">
        <v>709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3" t="s">
        <v>4213</v>
      </c>
      <c r="I51654" s="3" t="s">
        <v>5383</v>
      </c>
      <c r="J51654" s="3" t="s">
        <v>5384</v>
      </c>
      <c r="K51654">
        <v>3</v>
      </c>
      <c r="L51654">
        <v>2018</v>
      </c>
      <c r="M51654">
        <v>8</v>
      </c>
      <c r="N51654" s="3" t="s">
        <v>4019</v>
      </c>
    </row>
    <row r="51655" spans="1:14" x14ac:dyDescent="0.45">
      <c r="A51655" s="3" t="s">
        <v>709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3" t="s">
        <v>4205</v>
      </c>
      <c r="I51655" s="3" t="s">
        <v>5376</v>
      </c>
      <c r="J51655" s="3" t="s">
        <v>5377</v>
      </c>
      <c r="K51655">
        <v>3</v>
      </c>
      <c r="L51655">
        <v>2018</v>
      </c>
      <c r="M51655">
        <v>8</v>
      </c>
      <c r="N51655" s="3" t="s">
        <v>4019</v>
      </c>
    </row>
    <row r="51656" spans="1:14" x14ac:dyDescent="0.45">
      <c r="A51656" s="3" t="s">
        <v>710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3" t="s">
        <v>4076</v>
      </c>
      <c r="I51656" s="3" t="s">
        <v>5368</v>
      </c>
      <c r="J51656" s="3" t="s">
        <v>5369</v>
      </c>
      <c r="K51656">
        <v>3</v>
      </c>
      <c r="L51656">
        <v>2018</v>
      </c>
      <c r="M51656">
        <v>8</v>
      </c>
      <c r="N51656" s="3" t="s">
        <v>4019</v>
      </c>
    </row>
    <row r="51657" spans="1:14" x14ac:dyDescent="0.45">
      <c r="A51657" s="3" t="s">
        <v>710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3" t="s">
        <v>4257</v>
      </c>
      <c r="I51657" s="3" t="s">
        <v>5398</v>
      </c>
      <c r="J51657" s="3" t="s">
        <v>5399</v>
      </c>
      <c r="K51657">
        <v>3</v>
      </c>
      <c r="L51657">
        <v>2018</v>
      </c>
      <c r="M51657">
        <v>8</v>
      </c>
      <c r="N51657" s="3" t="s">
        <v>4019</v>
      </c>
    </row>
    <row r="51658" spans="1:14" x14ac:dyDescent="0.45">
      <c r="A51658" s="3" t="s">
        <v>710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3" t="s">
        <v>4346</v>
      </c>
      <c r="I51658" s="3" t="s">
        <v>5378</v>
      </c>
      <c r="J51658" s="3" t="s">
        <v>5379</v>
      </c>
      <c r="K51658">
        <v>3</v>
      </c>
      <c r="L51658">
        <v>2018</v>
      </c>
      <c r="M51658">
        <v>8</v>
      </c>
      <c r="N51658" s="3" t="s">
        <v>4019</v>
      </c>
    </row>
    <row r="51659" spans="1:14" x14ac:dyDescent="0.45">
      <c r="A51659" s="3" t="s">
        <v>831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3" t="s">
        <v>4257</v>
      </c>
      <c r="I51659" s="3" t="s">
        <v>5398</v>
      </c>
      <c r="J51659" s="3" t="s">
        <v>5399</v>
      </c>
      <c r="K51659">
        <v>3</v>
      </c>
      <c r="L51659">
        <v>2018</v>
      </c>
      <c r="M51659">
        <v>8</v>
      </c>
      <c r="N51659" s="3" t="s">
        <v>4019</v>
      </c>
    </row>
    <row r="51660" spans="1:14" x14ac:dyDescent="0.45">
      <c r="A51660" s="3" t="s">
        <v>831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3" t="s">
        <v>4205</v>
      </c>
      <c r="I51660" s="3" t="s">
        <v>5376</v>
      </c>
      <c r="J51660" s="3" t="s">
        <v>5377</v>
      </c>
      <c r="K51660">
        <v>3</v>
      </c>
      <c r="L51660">
        <v>2018</v>
      </c>
      <c r="M51660">
        <v>8</v>
      </c>
      <c r="N51660" s="3" t="s">
        <v>4019</v>
      </c>
    </row>
    <row r="51661" spans="1:14" x14ac:dyDescent="0.45">
      <c r="A51661" s="3" t="s">
        <v>831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3" t="s">
        <v>4213</v>
      </c>
      <c r="I51661" s="3" t="s">
        <v>5383</v>
      </c>
      <c r="J51661" s="3" t="s">
        <v>5384</v>
      </c>
      <c r="K51661">
        <v>3</v>
      </c>
      <c r="L51661">
        <v>2018</v>
      </c>
      <c r="M51661">
        <v>8</v>
      </c>
      <c r="N51661" s="3" t="s">
        <v>4019</v>
      </c>
    </row>
    <row r="51662" spans="1:14" x14ac:dyDescent="0.45">
      <c r="A51662" s="3" t="s">
        <v>719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3" t="s">
        <v>3997</v>
      </c>
      <c r="I51662" s="3" t="s">
        <v>5380</v>
      </c>
      <c r="J51662" s="3" t="s">
        <v>5381</v>
      </c>
      <c r="K51662">
        <v>3</v>
      </c>
      <c r="L51662">
        <v>2018</v>
      </c>
      <c r="M51662">
        <v>9</v>
      </c>
      <c r="N51662" s="3" t="s">
        <v>4159</v>
      </c>
    </row>
    <row r="51663" spans="1:14" x14ac:dyDescent="0.45">
      <c r="A51663" s="3" t="s">
        <v>719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3" t="s">
        <v>4048</v>
      </c>
      <c r="I51663" s="3" t="s">
        <v>5389</v>
      </c>
      <c r="J51663" s="3" t="s">
        <v>5390</v>
      </c>
      <c r="K51663">
        <v>3</v>
      </c>
      <c r="L51663">
        <v>2018</v>
      </c>
      <c r="M51663">
        <v>9</v>
      </c>
      <c r="N51663" s="3" t="s">
        <v>4159</v>
      </c>
    </row>
    <row r="51664" spans="1:14" x14ac:dyDescent="0.45">
      <c r="A51664" s="3" t="s">
        <v>719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3" t="s">
        <v>4032</v>
      </c>
      <c r="I51664" s="3" t="s">
        <v>5393</v>
      </c>
      <c r="J51664" s="3" t="s">
        <v>5394</v>
      </c>
      <c r="K51664">
        <v>3</v>
      </c>
      <c r="L51664">
        <v>2018</v>
      </c>
      <c r="M51664">
        <v>9</v>
      </c>
      <c r="N51664" s="3" t="s">
        <v>4159</v>
      </c>
    </row>
    <row r="51665" spans="1:14" x14ac:dyDescent="0.45">
      <c r="A51665" s="3" t="s">
        <v>723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3" t="s">
        <v>4008</v>
      </c>
      <c r="I51665" s="3" t="s">
        <v>5361</v>
      </c>
      <c r="J51665" s="3" t="s">
        <v>5382</v>
      </c>
      <c r="K51665">
        <v>4</v>
      </c>
      <c r="L51665">
        <v>2018</v>
      </c>
      <c r="M51665">
        <v>11</v>
      </c>
      <c r="N51665" s="3" t="s">
        <v>4044</v>
      </c>
    </row>
    <row r="51666" spans="1:14" x14ac:dyDescent="0.45">
      <c r="A51666" s="3" t="s">
        <v>723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3" t="s">
        <v>4238</v>
      </c>
      <c r="I51666" s="3" t="s">
        <v>5483</v>
      </c>
      <c r="J51666" s="3" t="s">
        <v>5484</v>
      </c>
      <c r="K51666">
        <v>4</v>
      </c>
      <c r="L51666">
        <v>2018</v>
      </c>
      <c r="M51666">
        <v>11</v>
      </c>
      <c r="N51666" s="3" t="s">
        <v>4044</v>
      </c>
    </row>
    <row r="51667" spans="1:14" x14ac:dyDescent="0.45">
      <c r="A51667" s="3" t="s">
        <v>723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3" t="s">
        <v>4205</v>
      </c>
      <c r="I51667" s="3" t="s">
        <v>5376</v>
      </c>
      <c r="J51667" s="3" t="s">
        <v>5377</v>
      </c>
      <c r="K51667">
        <v>4</v>
      </c>
      <c r="L51667">
        <v>2018</v>
      </c>
      <c r="M51667">
        <v>11</v>
      </c>
      <c r="N51667" s="3" t="s">
        <v>4044</v>
      </c>
    </row>
    <row r="51668" spans="1:14" x14ac:dyDescent="0.45">
      <c r="A51668" s="3" t="s">
        <v>725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3" t="s">
        <v>4008</v>
      </c>
      <c r="I51668" s="3" t="s">
        <v>5361</v>
      </c>
      <c r="J51668" s="3" t="s">
        <v>5382</v>
      </c>
      <c r="K51668">
        <v>4</v>
      </c>
      <c r="L51668">
        <v>2018</v>
      </c>
      <c r="M51668">
        <v>11</v>
      </c>
      <c r="N51668" s="3" t="s">
        <v>4044</v>
      </c>
    </row>
    <row r="51669" spans="1:14" x14ac:dyDescent="0.45">
      <c r="A51669" s="3" t="s">
        <v>726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3" t="s">
        <v>4008</v>
      </c>
      <c r="I51669" s="3" t="s">
        <v>5361</v>
      </c>
      <c r="J51669" s="3" t="s">
        <v>5382</v>
      </c>
      <c r="K51669">
        <v>4</v>
      </c>
      <c r="L51669">
        <v>2018</v>
      </c>
      <c r="M51669">
        <v>11</v>
      </c>
      <c r="N51669" s="3" t="s">
        <v>4044</v>
      </c>
    </row>
    <row r="51670" spans="1:14" x14ac:dyDescent="0.45">
      <c r="A51670" s="3" t="s">
        <v>832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3" t="s">
        <v>3997</v>
      </c>
      <c r="I51670" s="3" t="s">
        <v>5380</v>
      </c>
      <c r="J51670" s="3" t="s">
        <v>5381</v>
      </c>
      <c r="K51670">
        <v>4</v>
      </c>
      <c r="L51670">
        <v>2018</v>
      </c>
      <c r="M51670">
        <v>11</v>
      </c>
      <c r="N51670" s="3" t="s">
        <v>4044</v>
      </c>
    </row>
    <row r="51671" spans="1:14" x14ac:dyDescent="0.45">
      <c r="A51671" s="3" t="s">
        <v>832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3" t="s">
        <v>3997</v>
      </c>
      <c r="I51671" s="3" t="s">
        <v>5380</v>
      </c>
      <c r="J51671" s="3" t="s">
        <v>5381</v>
      </c>
      <c r="K51671">
        <v>4</v>
      </c>
      <c r="L51671">
        <v>2018</v>
      </c>
      <c r="M51671">
        <v>11</v>
      </c>
      <c r="N51671" s="3" t="s">
        <v>4044</v>
      </c>
    </row>
    <row r="51672" spans="1:14" x14ac:dyDescent="0.45">
      <c r="A51672" s="3" t="s">
        <v>832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3" t="s">
        <v>4346</v>
      </c>
      <c r="I51672" s="3" t="s">
        <v>5378</v>
      </c>
      <c r="J51672" s="3" t="s">
        <v>5379</v>
      </c>
      <c r="K51672">
        <v>4</v>
      </c>
      <c r="L51672">
        <v>2018</v>
      </c>
      <c r="M51672">
        <v>11</v>
      </c>
      <c r="N51672" s="3" t="s">
        <v>4044</v>
      </c>
    </row>
    <row r="51673" spans="1:14" x14ac:dyDescent="0.45">
      <c r="A51673" s="3" t="s">
        <v>734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3" t="s">
        <v>4073</v>
      </c>
      <c r="I51673" s="3" t="s">
        <v>5404</v>
      </c>
      <c r="J51673" s="3" t="s">
        <v>5405</v>
      </c>
      <c r="K51673">
        <v>4</v>
      </c>
      <c r="L51673">
        <v>2018</v>
      </c>
      <c r="M51673">
        <v>12</v>
      </c>
      <c r="N51673" s="3" t="s">
        <v>4166</v>
      </c>
    </row>
    <row r="51674" spans="1:14" x14ac:dyDescent="0.45">
      <c r="A51674" s="3" t="s">
        <v>73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3" t="s">
        <v>4045</v>
      </c>
      <c r="I51674" s="3" t="s">
        <v>5357</v>
      </c>
      <c r="J51674" s="3" t="s">
        <v>5397</v>
      </c>
      <c r="K51674">
        <v>1</v>
      </c>
      <c r="L51674">
        <v>2019</v>
      </c>
      <c r="M51674">
        <v>2</v>
      </c>
      <c r="N51674" s="3" t="s">
        <v>4061</v>
      </c>
    </row>
    <row r="51675" spans="1:14" x14ac:dyDescent="0.45">
      <c r="A51675" s="3" t="s">
        <v>742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3" t="s">
        <v>4045</v>
      </c>
      <c r="I51675" s="3" t="s">
        <v>5357</v>
      </c>
      <c r="J51675" s="3" t="s">
        <v>5397</v>
      </c>
      <c r="K51675">
        <v>1</v>
      </c>
      <c r="L51675">
        <v>2019</v>
      </c>
      <c r="M51675">
        <v>2</v>
      </c>
      <c r="N51675" s="3" t="s">
        <v>4061</v>
      </c>
    </row>
    <row r="51676" spans="1:14" x14ac:dyDescent="0.45">
      <c r="A51676" s="3" t="s">
        <v>746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3" t="s">
        <v>4073</v>
      </c>
      <c r="I51676" s="3" t="s">
        <v>5404</v>
      </c>
      <c r="J51676" s="3" t="s">
        <v>5405</v>
      </c>
      <c r="K51676">
        <v>1</v>
      </c>
      <c r="L51676">
        <v>2019</v>
      </c>
      <c r="M51676">
        <v>3</v>
      </c>
      <c r="N51676" s="3" t="s">
        <v>4167</v>
      </c>
    </row>
    <row r="51677" spans="1:14" x14ac:dyDescent="0.45">
      <c r="A51677" s="3" t="s">
        <v>750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3" t="s">
        <v>4048</v>
      </c>
      <c r="I51677" s="3" t="s">
        <v>5389</v>
      </c>
      <c r="J51677" s="3" t="s">
        <v>5390</v>
      </c>
      <c r="K51677">
        <v>2</v>
      </c>
      <c r="L51677">
        <v>2019</v>
      </c>
      <c r="M51677">
        <v>5</v>
      </c>
      <c r="N51677" s="3" t="s">
        <v>4068</v>
      </c>
    </row>
    <row r="51678" spans="1:14" x14ac:dyDescent="0.45">
      <c r="A51678" s="3" t="s">
        <v>752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3" t="s">
        <v>4208</v>
      </c>
      <c r="I51678" s="3" t="s">
        <v>5374</v>
      </c>
      <c r="J51678" s="3" t="s">
        <v>5375</v>
      </c>
      <c r="K51678">
        <v>2</v>
      </c>
      <c r="L51678">
        <v>2019</v>
      </c>
      <c r="M51678">
        <v>5</v>
      </c>
      <c r="N51678" s="3" t="s">
        <v>4068</v>
      </c>
    </row>
    <row r="51679" spans="1:14" x14ac:dyDescent="0.45">
      <c r="A51679" s="3" t="s">
        <v>755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3" t="s">
        <v>4260</v>
      </c>
      <c r="I51679" s="3" t="s">
        <v>5385</v>
      </c>
      <c r="J51679" s="3" t="s">
        <v>5386</v>
      </c>
      <c r="K51679">
        <v>2</v>
      </c>
      <c r="L51679">
        <v>2019</v>
      </c>
      <c r="M51679">
        <v>5</v>
      </c>
      <c r="N51679" s="3" t="s">
        <v>4068</v>
      </c>
    </row>
    <row r="51680" spans="1:14" x14ac:dyDescent="0.45">
      <c r="A51680" s="3" t="s">
        <v>834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3" t="s">
        <v>4278</v>
      </c>
      <c r="I51680" s="3" t="s">
        <v>5430</v>
      </c>
      <c r="J51680" s="3" t="s">
        <v>5467</v>
      </c>
      <c r="K51680">
        <v>2</v>
      </c>
      <c r="L51680">
        <v>2019</v>
      </c>
      <c r="M51680">
        <v>5</v>
      </c>
      <c r="N51680" s="3" t="s">
        <v>4068</v>
      </c>
    </row>
    <row r="51681" spans="1:14" x14ac:dyDescent="0.45">
      <c r="A51681" s="3" t="s">
        <v>834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3" t="s">
        <v>4076</v>
      </c>
      <c r="I51681" s="3" t="s">
        <v>5368</v>
      </c>
      <c r="J51681" s="3" t="s">
        <v>5369</v>
      </c>
      <c r="K51681">
        <v>2</v>
      </c>
      <c r="L51681">
        <v>2019</v>
      </c>
      <c r="M51681">
        <v>5</v>
      </c>
      <c r="N51681" s="3" t="s">
        <v>4068</v>
      </c>
    </row>
    <row r="51682" spans="1:14" x14ac:dyDescent="0.45">
      <c r="A51682" s="3" t="s">
        <v>761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3" t="s">
        <v>4029</v>
      </c>
      <c r="I51682" s="3" t="s">
        <v>5370</v>
      </c>
      <c r="J51682" s="3" t="s">
        <v>5371</v>
      </c>
      <c r="K51682">
        <v>2</v>
      </c>
      <c r="L51682">
        <v>2019</v>
      </c>
      <c r="M51682">
        <v>6</v>
      </c>
      <c r="N51682" s="3" t="s">
        <v>4171</v>
      </c>
    </row>
    <row r="51683" spans="1:14" x14ac:dyDescent="0.45">
      <c r="A51683" s="3" t="s">
        <v>76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3" t="s">
        <v>4315</v>
      </c>
      <c r="I51683" s="3" t="s">
        <v>5497</v>
      </c>
      <c r="J51683" s="3" t="s">
        <v>5498</v>
      </c>
      <c r="K51683">
        <v>3</v>
      </c>
      <c r="L51683">
        <v>2019</v>
      </c>
      <c r="M51683">
        <v>8</v>
      </c>
      <c r="N51683" s="3" t="s">
        <v>4082</v>
      </c>
    </row>
    <row r="51684" spans="1:14" x14ac:dyDescent="0.45">
      <c r="A51684" s="3" t="s">
        <v>76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3" t="s">
        <v>4109</v>
      </c>
      <c r="I51684" s="3" t="s">
        <v>5423</v>
      </c>
      <c r="J51684" s="3" t="s">
        <v>5424</v>
      </c>
      <c r="K51684">
        <v>3</v>
      </c>
      <c r="L51684">
        <v>2019</v>
      </c>
      <c r="M51684">
        <v>8</v>
      </c>
      <c r="N51684" s="3" t="s">
        <v>4082</v>
      </c>
    </row>
    <row r="51685" spans="1:14" x14ac:dyDescent="0.45">
      <c r="A51685" s="3" t="s">
        <v>76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3" t="s">
        <v>4119</v>
      </c>
      <c r="I51685" s="3" t="s">
        <v>5427</v>
      </c>
      <c r="J51685" s="3" t="s">
        <v>5428</v>
      </c>
      <c r="K51685">
        <v>3</v>
      </c>
      <c r="L51685">
        <v>2019</v>
      </c>
      <c r="M51685">
        <v>8</v>
      </c>
      <c r="N51685" s="3" t="s">
        <v>4082</v>
      </c>
    </row>
    <row r="51686" spans="1:14" x14ac:dyDescent="0.45">
      <c r="A51686" s="3" t="s">
        <v>76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3" t="s">
        <v>4116</v>
      </c>
      <c r="I51686" s="3" t="s">
        <v>5421</v>
      </c>
      <c r="J51686" s="3" t="s">
        <v>5422</v>
      </c>
      <c r="K51686">
        <v>3</v>
      </c>
      <c r="L51686">
        <v>2019</v>
      </c>
      <c r="M51686">
        <v>8</v>
      </c>
      <c r="N51686" s="3" t="s">
        <v>4082</v>
      </c>
    </row>
    <row r="51687" spans="1:14" x14ac:dyDescent="0.45">
      <c r="A51687" s="3" t="s">
        <v>76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3" t="s">
        <v>4220</v>
      </c>
      <c r="I51687" s="3" t="s">
        <v>5099</v>
      </c>
      <c r="J51687" s="3" t="s">
        <v>5408</v>
      </c>
      <c r="K51687">
        <v>3</v>
      </c>
      <c r="L51687">
        <v>2019</v>
      </c>
      <c r="M51687">
        <v>8</v>
      </c>
      <c r="N51687" s="3" t="s">
        <v>4082</v>
      </c>
    </row>
    <row r="51688" spans="1:14" x14ac:dyDescent="0.45">
      <c r="A51688" s="3" t="s">
        <v>76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3" t="s">
        <v>4247</v>
      </c>
      <c r="I51688" s="3" t="s">
        <v>5475</v>
      </c>
      <c r="J51688" s="3" t="s">
        <v>5476</v>
      </c>
      <c r="K51688">
        <v>3</v>
      </c>
      <c r="L51688">
        <v>2019</v>
      </c>
      <c r="M51688">
        <v>8</v>
      </c>
      <c r="N51688" s="3" t="s">
        <v>4082</v>
      </c>
    </row>
    <row r="51689" spans="1:14" x14ac:dyDescent="0.45">
      <c r="A51689" s="3" t="s">
        <v>76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3" t="s">
        <v>4325</v>
      </c>
      <c r="I51689" s="3" t="s">
        <v>5447</v>
      </c>
      <c r="J51689" s="3" t="s">
        <v>5449</v>
      </c>
      <c r="K51689">
        <v>3</v>
      </c>
      <c r="L51689">
        <v>2019</v>
      </c>
      <c r="M51689">
        <v>8</v>
      </c>
      <c r="N51689" s="3" t="s">
        <v>4082</v>
      </c>
    </row>
    <row r="51690" spans="1:14" x14ac:dyDescent="0.45">
      <c r="A51690" s="3" t="s">
        <v>76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3" t="s">
        <v>4132</v>
      </c>
      <c r="I51690" s="3" t="s">
        <v>5413</v>
      </c>
      <c r="J51690" s="3" t="s">
        <v>5414</v>
      </c>
      <c r="K51690">
        <v>3</v>
      </c>
      <c r="L51690">
        <v>2019</v>
      </c>
      <c r="M51690">
        <v>8</v>
      </c>
      <c r="N51690" s="3" t="s">
        <v>4082</v>
      </c>
    </row>
    <row r="51691" spans="1:14" x14ac:dyDescent="0.45">
      <c r="A51691" s="3" t="s">
        <v>76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3" t="s">
        <v>4129</v>
      </c>
      <c r="I51691" s="3" t="s">
        <v>5429</v>
      </c>
      <c r="J51691" s="3" t="s">
        <v>5412</v>
      </c>
      <c r="K51691">
        <v>3</v>
      </c>
      <c r="L51691">
        <v>2019</v>
      </c>
      <c r="M51691">
        <v>8</v>
      </c>
      <c r="N51691" s="3" t="s">
        <v>4082</v>
      </c>
    </row>
    <row r="51692" spans="1:14" x14ac:dyDescent="0.45">
      <c r="A51692" s="3" t="s">
        <v>769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3" t="s">
        <v>4247</v>
      </c>
      <c r="I51692" s="3" t="s">
        <v>5475</v>
      </c>
      <c r="J51692" s="3" t="s">
        <v>5476</v>
      </c>
      <c r="K51692">
        <v>3</v>
      </c>
      <c r="L51692">
        <v>2019</v>
      </c>
      <c r="M51692">
        <v>8</v>
      </c>
      <c r="N51692" s="3" t="s">
        <v>4082</v>
      </c>
    </row>
    <row r="51693" spans="1:14" x14ac:dyDescent="0.45">
      <c r="A51693" s="3" t="s">
        <v>769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3" t="s">
        <v>4102</v>
      </c>
      <c r="I51693" s="3" t="s">
        <v>5437</v>
      </c>
      <c r="J51693" s="3" t="s">
        <v>5438</v>
      </c>
      <c r="K51693">
        <v>3</v>
      </c>
      <c r="L51693">
        <v>2019</v>
      </c>
      <c r="M51693">
        <v>8</v>
      </c>
      <c r="N51693" s="3" t="s">
        <v>4082</v>
      </c>
    </row>
    <row r="51694" spans="1:14" x14ac:dyDescent="0.45">
      <c r="A51694" s="3" t="s">
        <v>770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3" t="s">
        <v>4325</v>
      </c>
      <c r="I51694" s="3" t="s">
        <v>5447</v>
      </c>
      <c r="J51694" s="3" t="s">
        <v>5449</v>
      </c>
      <c r="K51694">
        <v>3</v>
      </c>
      <c r="L51694">
        <v>2019</v>
      </c>
      <c r="M51694">
        <v>8</v>
      </c>
      <c r="N51694" s="3" t="s">
        <v>4082</v>
      </c>
    </row>
    <row r="51695" spans="1:14" x14ac:dyDescent="0.45">
      <c r="A51695" s="3" t="s">
        <v>770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3" t="s">
        <v>4129</v>
      </c>
      <c r="I51695" s="3" t="s">
        <v>5429</v>
      </c>
      <c r="J51695" s="3" t="s">
        <v>5412</v>
      </c>
      <c r="K51695">
        <v>3</v>
      </c>
      <c r="L51695">
        <v>2019</v>
      </c>
      <c r="M51695">
        <v>8</v>
      </c>
      <c r="N51695" s="3" t="s">
        <v>4082</v>
      </c>
    </row>
    <row r="51696" spans="1:14" x14ac:dyDescent="0.45">
      <c r="A51696" s="3" t="s">
        <v>835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3" t="s">
        <v>4132</v>
      </c>
      <c r="I51696" s="3" t="s">
        <v>5413</v>
      </c>
      <c r="J51696" s="3" t="s">
        <v>5414</v>
      </c>
      <c r="K51696">
        <v>3</v>
      </c>
      <c r="L51696">
        <v>2019</v>
      </c>
      <c r="M51696">
        <v>8</v>
      </c>
      <c r="N51696" s="3" t="s">
        <v>4082</v>
      </c>
    </row>
    <row r="51697" spans="1:14" x14ac:dyDescent="0.45">
      <c r="A51697" s="3" t="s">
        <v>835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3" t="s">
        <v>4319</v>
      </c>
      <c r="I51697" s="3" t="s">
        <v>5473</v>
      </c>
      <c r="J51697" s="3" t="s">
        <v>5474</v>
      </c>
      <c r="K51697">
        <v>3</v>
      </c>
      <c r="L51697">
        <v>2019</v>
      </c>
      <c r="M51697">
        <v>8</v>
      </c>
      <c r="N51697" s="3" t="s">
        <v>4082</v>
      </c>
    </row>
    <row r="51698" spans="1:14" x14ac:dyDescent="0.45">
      <c r="A51698" s="3" t="s">
        <v>835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3" t="s">
        <v>4119</v>
      </c>
      <c r="I51698" s="3" t="s">
        <v>5427</v>
      </c>
      <c r="J51698" s="3" t="s">
        <v>5428</v>
      </c>
      <c r="K51698">
        <v>3</v>
      </c>
      <c r="L51698">
        <v>2019</v>
      </c>
      <c r="M51698">
        <v>8</v>
      </c>
      <c r="N51698" s="3" t="s">
        <v>4082</v>
      </c>
    </row>
    <row r="51699" spans="1:14" x14ac:dyDescent="0.45">
      <c r="A51699" s="3" t="s">
        <v>774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3" t="s">
        <v>4322</v>
      </c>
      <c r="I51699" s="3" t="s">
        <v>5456</v>
      </c>
      <c r="J51699" s="3" t="s">
        <v>5457</v>
      </c>
      <c r="K51699">
        <v>3</v>
      </c>
      <c r="L51699">
        <v>2019</v>
      </c>
      <c r="M51699">
        <v>9</v>
      </c>
      <c r="N51699" s="3" t="s">
        <v>4172</v>
      </c>
    </row>
    <row r="51700" spans="1:14" x14ac:dyDescent="0.45">
      <c r="A51700" s="3" t="s">
        <v>776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3" t="s">
        <v>4292</v>
      </c>
      <c r="I51700" s="3" t="s">
        <v>5417</v>
      </c>
      <c r="J51700" s="3" t="s">
        <v>5418</v>
      </c>
      <c r="K51700">
        <v>3</v>
      </c>
      <c r="L51700">
        <v>2019</v>
      </c>
      <c r="M51700">
        <v>9</v>
      </c>
      <c r="N51700" s="3" t="s">
        <v>4172</v>
      </c>
    </row>
    <row r="51701" spans="1:14" x14ac:dyDescent="0.45">
      <c r="A51701" s="3" t="s">
        <v>776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3" t="s">
        <v>4193</v>
      </c>
      <c r="I51701" s="3" t="s">
        <v>5499</v>
      </c>
      <c r="J51701" s="3" t="s">
        <v>5500</v>
      </c>
      <c r="K51701">
        <v>3</v>
      </c>
      <c r="L51701">
        <v>2019</v>
      </c>
      <c r="M51701">
        <v>9</v>
      </c>
      <c r="N51701" s="3" t="s">
        <v>4172</v>
      </c>
    </row>
    <row r="51702" spans="1:14" x14ac:dyDescent="0.45">
      <c r="A51702" s="3" t="s">
        <v>77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3" t="s">
        <v>4129</v>
      </c>
      <c r="I51702" s="3" t="s">
        <v>5429</v>
      </c>
      <c r="J51702" s="3" t="s">
        <v>5412</v>
      </c>
      <c r="K51702">
        <v>3</v>
      </c>
      <c r="L51702">
        <v>2019</v>
      </c>
      <c r="M51702">
        <v>9</v>
      </c>
      <c r="N51702" s="3" t="s">
        <v>4172</v>
      </c>
    </row>
    <row r="51703" spans="1:14" x14ac:dyDescent="0.45">
      <c r="A51703" s="3" t="s">
        <v>783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3" t="s">
        <v>4325</v>
      </c>
      <c r="I51703" s="3" t="s">
        <v>5447</v>
      </c>
      <c r="J51703" s="3" t="s">
        <v>5448</v>
      </c>
      <c r="K51703">
        <v>4</v>
      </c>
      <c r="L51703">
        <v>2019</v>
      </c>
      <c r="M51703">
        <v>10</v>
      </c>
      <c r="N51703" s="3" t="s">
        <v>4223</v>
      </c>
    </row>
    <row r="51704" spans="1:14" x14ac:dyDescent="0.45">
      <c r="A51704" s="3" t="s">
        <v>785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3" t="s">
        <v>4247</v>
      </c>
      <c r="I51704" s="3" t="s">
        <v>5475</v>
      </c>
      <c r="J51704" s="3" t="s">
        <v>5476</v>
      </c>
      <c r="K51704">
        <v>4</v>
      </c>
      <c r="L51704">
        <v>2019</v>
      </c>
      <c r="M51704">
        <v>11</v>
      </c>
      <c r="N51704" s="3" t="s">
        <v>4105</v>
      </c>
    </row>
    <row r="51705" spans="1:14" x14ac:dyDescent="0.45">
      <c r="A51705" s="3" t="s">
        <v>786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3" t="s">
        <v>4328</v>
      </c>
      <c r="I51705" s="3" t="s">
        <v>5436</v>
      </c>
      <c r="J51705" s="3" t="s">
        <v>4740</v>
      </c>
      <c r="K51705">
        <v>4</v>
      </c>
      <c r="L51705">
        <v>2019</v>
      </c>
      <c r="M51705">
        <v>11</v>
      </c>
      <c r="N51705" s="3" t="s">
        <v>4105</v>
      </c>
    </row>
    <row r="51706" spans="1:14" x14ac:dyDescent="0.45">
      <c r="A51706" s="3" t="s">
        <v>7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3" t="s">
        <v>4319</v>
      </c>
      <c r="I51706" s="3" t="s">
        <v>5473</v>
      </c>
      <c r="J51706" s="3" t="s">
        <v>5474</v>
      </c>
      <c r="K51706">
        <v>4</v>
      </c>
      <c r="L51706">
        <v>2019</v>
      </c>
      <c r="M51706">
        <v>11</v>
      </c>
      <c r="N51706" s="3" t="s">
        <v>4105</v>
      </c>
    </row>
    <row r="51707" spans="1:14" x14ac:dyDescent="0.45">
      <c r="A51707" s="3" t="s">
        <v>789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3" t="s">
        <v>4109</v>
      </c>
      <c r="I51707" s="3" t="s">
        <v>5423</v>
      </c>
      <c r="J51707" s="3" t="s">
        <v>5424</v>
      </c>
      <c r="K51707">
        <v>4</v>
      </c>
      <c r="L51707">
        <v>2019</v>
      </c>
      <c r="M51707">
        <v>11</v>
      </c>
      <c r="N51707" s="3" t="s">
        <v>4105</v>
      </c>
    </row>
    <row r="51708" spans="1:14" x14ac:dyDescent="0.45">
      <c r="A51708" s="3" t="s">
        <v>789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3" t="s">
        <v>4119</v>
      </c>
      <c r="I51708" s="3" t="s">
        <v>5427</v>
      </c>
      <c r="J51708" s="3" t="s">
        <v>5428</v>
      </c>
      <c r="K51708">
        <v>4</v>
      </c>
      <c r="L51708">
        <v>2019</v>
      </c>
      <c r="M51708">
        <v>11</v>
      </c>
      <c r="N51708" s="3" t="s">
        <v>4105</v>
      </c>
    </row>
    <row r="51709" spans="1:14" x14ac:dyDescent="0.45">
      <c r="A51709" s="3" t="s">
        <v>794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3" t="s">
        <v>4116</v>
      </c>
      <c r="I51709" s="3" t="s">
        <v>5421</v>
      </c>
      <c r="J51709" s="3" t="s">
        <v>5422</v>
      </c>
      <c r="K51709">
        <v>4</v>
      </c>
      <c r="L51709">
        <v>2019</v>
      </c>
      <c r="M51709">
        <v>12</v>
      </c>
      <c r="N51709" s="3" t="s">
        <v>4188</v>
      </c>
    </row>
    <row r="51710" spans="1:14" x14ac:dyDescent="0.45">
      <c r="A51710" s="3" t="s">
        <v>795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3" t="s">
        <v>4325</v>
      </c>
      <c r="I51710" s="3" t="s">
        <v>5447</v>
      </c>
      <c r="J51710" s="3" t="s">
        <v>5448</v>
      </c>
      <c r="K51710">
        <v>4</v>
      </c>
      <c r="L51710">
        <v>2019</v>
      </c>
      <c r="M51710">
        <v>12</v>
      </c>
      <c r="N51710" s="3" t="s">
        <v>4188</v>
      </c>
    </row>
    <row r="51711" spans="1:14" x14ac:dyDescent="0.45">
      <c r="A51711" s="3" t="s">
        <v>355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3" t="s">
        <v>4129</v>
      </c>
      <c r="I51711" s="3" t="s">
        <v>5429</v>
      </c>
      <c r="J51711" s="3" t="s">
        <v>5412</v>
      </c>
      <c r="K51711">
        <v>1</v>
      </c>
      <c r="L51711">
        <v>2020</v>
      </c>
      <c r="M51711">
        <v>2</v>
      </c>
      <c r="N51711" s="3" t="s">
        <v>4115</v>
      </c>
    </row>
    <row r="51712" spans="1:14" x14ac:dyDescent="0.45">
      <c r="A51712" s="3" t="s">
        <v>355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3" t="s">
        <v>4220</v>
      </c>
      <c r="I51712" s="3" t="s">
        <v>5099</v>
      </c>
      <c r="J51712" s="3" t="s">
        <v>5408</v>
      </c>
      <c r="K51712">
        <v>1</v>
      </c>
      <c r="L51712">
        <v>2020</v>
      </c>
      <c r="M51712">
        <v>2</v>
      </c>
      <c r="N51712" s="3" t="s">
        <v>4115</v>
      </c>
    </row>
    <row r="51713" spans="1:14" x14ac:dyDescent="0.45">
      <c r="A51713" s="3" t="s">
        <v>355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3" t="s">
        <v>4220</v>
      </c>
      <c r="I51713" s="3" t="s">
        <v>5099</v>
      </c>
      <c r="J51713" s="3" t="s">
        <v>5408</v>
      </c>
      <c r="K51713">
        <v>1</v>
      </c>
      <c r="L51713">
        <v>2020</v>
      </c>
      <c r="M51713">
        <v>2</v>
      </c>
      <c r="N51713" s="3" t="s">
        <v>4115</v>
      </c>
    </row>
    <row r="51714" spans="1:14" x14ac:dyDescent="0.45">
      <c r="A51714" s="3" t="s">
        <v>837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3" t="s">
        <v>4322</v>
      </c>
      <c r="I51714" s="3" t="s">
        <v>5456</v>
      </c>
      <c r="J51714" s="3" t="s">
        <v>5457</v>
      </c>
      <c r="K51714">
        <v>1</v>
      </c>
      <c r="L51714">
        <v>2020</v>
      </c>
      <c r="M51714">
        <v>2</v>
      </c>
      <c r="N51714" s="3" t="s">
        <v>4115</v>
      </c>
    </row>
    <row r="51715" spans="1:14" x14ac:dyDescent="0.45">
      <c r="A51715" s="3" t="s">
        <v>837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3" t="s">
        <v>4129</v>
      </c>
      <c r="I51715" s="3" t="s">
        <v>5429</v>
      </c>
      <c r="J51715" s="3" t="s">
        <v>5412</v>
      </c>
      <c r="K51715">
        <v>1</v>
      </c>
      <c r="L51715">
        <v>2020</v>
      </c>
      <c r="M51715">
        <v>2</v>
      </c>
      <c r="N51715" s="3" t="s">
        <v>4115</v>
      </c>
    </row>
    <row r="51716" spans="1:14" x14ac:dyDescent="0.45">
      <c r="A51716" s="3" t="s">
        <v>837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3" t="s">
        <v>4119</v>
      </c>
      <c r="I51716" s="3" t="s">
        <v>5427</v>
      </c>
      <c r="J51716" s="3" t="s">
        <v>5428</v>
      </c>
      <c r="K51716">
        <v>1</v>
      </c>
      <c r="L51716">
        <v>2020</v>
      </c>
      <c r="M51716">
        <v>2</v>
      </c>
      <c r="N51716" s="3" t="s">
        <v>4115</v>
      </c>
    </row>
    <row r="51717" spans="1:14" x14ac:dyDescent="0.45">
      <c r="A51717" s="3" t="s">
        <v>812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3" t="s">
        <v>4325</v>
      </c>
      <c r="I51717" s="3" t="s">
        <v>5447</v>
      </c>
      <c r="J51717" s="3" t="s">
        <v>5449</v>
      </c>
      <c r="K51717">
        <v>1</v>
      </c>
      <c r="L51717">
        <v>2020</v>
      </c>
      <c r="M51717">
        <v>3</v>
      </c>
      <c r="N51717" s="3" t="s">
        <v>4196</v>
      </c>
    </row>
    <row r="51718" spans="1:14" x14ac:dyDescent="0.45">
      <c r="A51718" s="3" t="s">
        <v>812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3" t="s">
        <v>4112</v>
      </c>
      <c r="I51718" s="3" t="s">
        <v>5434</v>
      </c>
      <c r="J51718" s="3" t="s">
        <v>5435</v>
      </c>
      <c r="K51718">
        <v>1</v>
      </c>
      <c r="L51718">
        <v>2020</v>
      </c>
      <c r="M51718">
        <v>3</v>
      </c>
      <c r="N51718" s="3" t="s">
        <v>4196</v>
      </c>
    </row>
    <row r="51719" spans="1:14" x14ac:dyDescent="0.45">
      <c r="A51719" s="3" t="s">
        <v>82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3" t="s">
        <v>4220</v>
      </c>
      <c r="I51719" s="3" t="s">
        <v>5099</v>
      </c>
      <c r="J51719" s="3" t="s">
        <v>5408</v>
      </c>
      <c r="K51719">
        <v>2</v>
      </c>
      <c r="L51719">
        <v>2020</v>
      </c>
      <c r="M51719">
        <v>5</v>
      </c>
      <c r="N51719" s="3" t="s">
        <v>4128</v>
      </c>
    </row>
    <row r="51720" spans="1:14" x14ac:dyDescent="0.45">
      <c r="A51720" s="3" t="s">
        <v>82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3" t="s">
        <v>4319</v>
      </c>
      <c r="I51720" s="3" t="s">
        <v>5473</v>
      </c>
      <c r="J51720" s="3" t="s">
        <v>5474</v>
      </c>
      <c r="K51720">
        <v>2</v>
      </c>
      <c r="L51720">
        <v>2020</v>
      </c>
      <c r="M51720">
        <v>5</v>
      </c>
      <c r="N51720" s="3" t="s">
        <v>4128</v>
      </c>
    </row>
    <row r="51721" spans="1:14" x14ac:dyDescent="0.45">
      <c r="A51721" s="3" t="s">
        <v>82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3" t="s">
        <v>4132</v>
      </c>
      <c r="I51721" s="3" t="s">
        <v>5413</v>
      </c>
      <c r="J51721" s="3" t="s">
        <v>5414</v>
      </c>
      <c r="K51721">
        <v>2</v>
      </c>
      <c r="L51721">
        <v>2020</v>
      </c>
      <c r="M51721">
        <v>5</v>
      </c>
      <c r="N51721" s="3" t="s">
        <v>4128</v>
      </c>
    </row>
    <row r="51722" spans="1:14" x14ac:dyDescent="0.45">
      <c r="A51722" s="3" t="s">
        <v>82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3" t="s">
        <v>4220</v>
      </c>
      <c r="I51722" s="3" t="s">
        <v>5099</v>
      </c>
      <c r="J51722" s="3" t="s">
        <v>5408</v>
      </c>
      <c r="K51722">
        <v>2</v>
      </c>
      <c r="L51722">
        <v>2020</v>
      </c>
      <c r="M51722">
        <v>5</v>
      </c>
      <c r="N51722" s="3" t="s">
        <v>4128</v>
      </c>
    </row>
    <row r="51723" spans="1:14" x14ac:dyDescent="0.45">
      <c r="A51723" s="3" t="s">
        <v>838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3" t="s">
        <v>4220</v>
      </c>
      <c r="I51723" s="3" t="s">
        <v>5099</v>
      </c>
      <c r="J51723" s="3" t="s">
        <v>5408</v>
      </c>
      <c r="K51723">
        <v>2</v>
      </c>
      <c r="L51723">
        <v>2020</v>
      </c>
      <c r="M51723">
        <v>5</v>
      </c>
      <c r="N51723" s="3" t="s">
        <v>4128</v>
      </c>
    </row>
    <row r="51724" spans="1:14" x14ac:dyDescent="0.45">
      <c r="A51724" s="3" t="s">
        <v>838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3" t="s">
        <v>4116</v>
      </c>
      <c r="I51724" s="3" t="s">
        <v>5421</v>
      </c>
      <c r="J51724" s="3" t="s">
        <v>5422</v>
      </c>
      <c r="K51724">
        <v>2</v>
      </c>
      <c r="L51724">
        <v>2020</v>
      </c>
      <c r="M51724">
        <v>5</v>
      </c>
      <c r="N51724" s="3" t="s">
        <v>4128</v>
      </c>
    </row>
    <row r="51725" spans="1:14" x14ac:dyDescent="0.45">
      <c r="A51725" s="3" t="s">
        <v>1078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3" t="s">
        <v>4020</v>
      </c>
      <c r="I51725" s="3" t="s">
        <v>5387</v>
      </c>
      <c r="J51725" s="3" t="s">
        <v>5388</v>
      </c>
      <c r="K51725">
        <v>3</v>
      </c>
      <c r="L51725">
        <v>2018</v>
      </c>
      <c r="M51725">
        <v>7</v>
      </c>
      <c r="N51725" s="3" t="s">
        <v>4200</v>
      </c>
    </row>
    <row r="51726" spans="1:14" x14ac:dyDescent="0.45">
      <c r="A51726" s="3" t="s">
        <v>840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3" t="s">
        <v>4208</v>
      </c>
      <c r="I51726" s="3" t="s">
        <v>5374</v>
      </c>
      <c r="J51726" s="3" t="s">
        <v>5375</v>
      </c>
      <c r="K51726">
        <v>3</v>
      </c>
      <c r="L51726">
        <v>2018</v>
      </c>
      <c r="M51726">
        <v>7</v>
      </c>
      <c r="N51726" s="3" t="s">
        <v>4200</v>
      </c>
    </row>
    <row r="51727" spans="1:14" x14ac:dyDescent="0.45">
      <c r="A51727" s="3" t="s">
        <v>840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3" t="s">
        <v>4346</v>
      </c>
      <c r="I51727" s="3" t="s">
        <v>5378</v>
      </c>
      <c r="J51727" s="3" t="s">
        <v>5379</v>
      </c>
      <c r="K51727">
        <v>3</v>
      </c>
      <c r="L51727">
        <v>2018</v>
      </c>
      <c r="M51727">
        <v>7</v>
      </c>
      <c r="N51727" s="3" t="s">
        <v>4200</v>
      </c>
    </row>
    <row r="51728" spans="1:14" x14ac:dyDescent="0.45">
      <c r="A51728" s="3" t="s">
        <v>840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3" t="s">
        <v>4346</v>
      </c>
      <c r="I51728" s="3" t="s">
        <v>5378</v>
      </c>
      <c r="J51728" s="3" t="s">
        <v>5379</v>
      </c>
      <c r="K51728">
        <v>3</v>
      </c>
      <c r="L51728">
        <v>2018</v>
      </c>
      <c r="M51728">
        <v>7</v>
      </c>
      <c r="N51728" s="3" t="s">
        <v>4200</v>
      </c>
    </row>
    <row r="51729" spans="1:14" x14ac:dyDescent="0.45">
      <c r="A51729" s="3" t="s">
        <v>840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3" t="s">
        <v>4205</v>
      </c>
      <c r="I51729" s="3" t="s">
        <v>5376</v>
      </c>
      <c r="J51729" s="3" t="s">
        <v>5377</v>
      </c>
      <c r="K51729">
        <v>3</v>
      </c>
      <c r="L51729">
        <v>2018</v>
      </c>
      <c r="M51729">
        <v>7</v>
      </c>
      <c r="N51729" s="3" t="s">
        <v>4200</v>
      </c>
    </row>
    <row r="51730" spans="1:14" x14ac:dyDescent="0.45">
      <c r="A51730" s="3" t="s">
        <v>84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3" t="s">
        <v>4260</v>
      </c>
      <c r="I51730" s="3" t="s">
        <v>5385</v>
      </c>
      <c r="J51730" s="3" t="s">
        <v>5386</v>
      </c>
      <c r="K51730">
        <v>3</v>
      </c>
      <c r="L51730">
        <v>2018</v>
      </c>
      <c r="M51730">
        <v>7</v>
      </c>
      <c r="N51730" s="3" t="s">
        <v>4200</v>
      </c>
    </row>
    <row r="51731" spans="1:14" x14ac:dyDescent="0.45">
      <c r="A51731" s="3" t="s">
        <v>84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3" t="s">
        <v>4266</v>
      </c>
      <c r="I51731" s="3" t="s">
        <v>5459</v>
      </c>
      <c r="J51731" s="3" t="s">
        <v>5460</v>
      </c>
      <c r="K51731">
        <v>3</v>
      </c>
      <c r="L51731">
        <v>2018</v>
      </c>
      <c r="M51731">
        <v>7</v>
      </c>
      <c r="N51731" s="3" t="s">
        <v>4200</v>
      </c>
    </row>
    <row r="51732" spans="1:14" x14ac:dyDescent="0.45">
      <c r="A51732" s="3" t="s">
        <v>84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3" t="s">
        <v>4278</v>
      </c>
      <c r="I51732" s="3" t="s">
        <v>5430</v>
      </c>
      <c r="J51732" s="3" t="s">
        <v>5467</v>
      </c>
      <c r="K51732">
        <v>3</v>
      </c>
      <c r="L51732">
        <v>2018</v>
      </c>
      <c r="M51732">
        <v>7</v>
      </c>
      <c r="N51732" s="3" t="s">
        <v>4200</v>
      </c>
    </row>
    <row r="51733" spans="1:14" x14ac:dyDescent="0.45">
      <c r="A51733" s="3" t="s">
        <v>84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3" t="s">
        <v>4205</v>
      </c>
      <c r="I51733" s="3" t="s">
        <v>5376</v>
      </c>
      <c r="J51733" s="3" t="s">
        <v>5377</v>
      </c>
      <c r="K51733">
        <v>3</v>
      </c>
      <c r="L51733">
        <v>2018</v>
      </c>
      <c r="M51733">
        <v>7</v>
      </c>
      <c r="N51733" s="3" t="s">
        <v>4200</v>
      </c>
    </row>
    <row r="51734" spans="1:14" x14ac:dyDescent="0.45">
      <c r="A51734" s="3" t="s">
        <v>84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3" t="s">
        <v>4346</v>
      </c>
      <c r="I51734" s="3" t="s">
        <v>5378</v>
      </c>
      <c r="J51734" s="3" t="s">
        <v>5379</v>
      </c>
      <c r="K51734">
        <v>3</v>
      </c>
      <c r="L51734">
        <v>2018</v>
      </c>
      <c r="M51734">
        <v>7</v>
      </c>
      <c r="N51734" s="3" t="s">
        <v>4200</v>
      </c>
    </row>
    <row r="51735" spans="1:14" x14ac:dyDescent="0.45">
      <c r="A51735" s="3" t="s">
        <v>1066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3" t="s">
        <v>4020</v>
      </c>
      <c r="I51735" s="3" t="s">
        <v>5387</v>
      </c>
      <c r="J51735" s="3" t="s">
        <v>5388</v>
      </c>
      <c r="K51735">
        <v>3</v>
      </c>
      <c r="L51735">
        <v>2018</v>
      </c>
      <c r="M51735">
        <v>7</v>
      </c>
      <c r="N51735" s="3" t="s">
        <v>4200</v>
      </c>
    </row>
    <row r="51736" spans="1:14" x14ac:dyDescent="0.45">
      <c r="A51736" s="3" t="s">
        <v>1066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3" t="s">
        <v>4208</v>
      </c>
      <c r="I51736" s="3" t="s">
        <v>5374</v>
      </c>
      <c r="J51736" s="3" t="s">
        <v>5375</v>
      </c>
      <c r="K51736">
        <v>3</v>
      </c>
      <c r="L51736">
        <v>2018</v>
      </c>
      <c r="M51736">
        <v>7</v>
      </c>
      <c r="N51736" s="3" t="s">
        <v>4200</v>
      </c>
    </row>
    <row r="51737" spans="1:14" x14ac:dyDescent="0.45">
      <c r="A51737" s="3" t="s">
        <v>1066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3" t="s">
        <v>4038</v>
      </c>
      <c r="I51737" s="3" t="s">
        <v>5501</v>
      </c>
      <c r="J51737" s="3" t="s">
        <v>5502</v>
      </c>
      <c r="K51737">
        <v>3</v>
      </c>
      <c r="L51737">
        <v>2018</v>
      </c>
      <c r="M51737">
        <v>7</v>
      </c>
      <c r="N51737" s="3" t="s">
        <v>4200</v>
      </c>
    </row>
    <row r="51738" spans="1:14" x14ac:dyDescent="0.45">
      <c r="A51738" s="3" t="s">
        <v>850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3" t="s">
        <v>4076</v>
      </c>
      <c r="I51738" s="3" t="s">
        <v>5368</v>
      </c>
      <c r="J51738" s="3" t="s">
        <v>5369</v>
      </c>
      <c r="K51738">
        <v>3</v>
      </c>
      <c r="L51738">
        <v>2018</v>
      </c>
      <c r="M51738">
        <v>8</v>
      </c>
      <c r="N51738" s="3" t="s">
        <v>4019</v>
      </c>
    </row>
    <row r="51739" spans="1:14" x14ac:dyDescent="0.45">
      <c r="A51739" s="3" t="s">
        <v>850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3" t="s">
        <v>4238</v>
      </c>
      <c r="I51739" s="3" t="s">
        <v>5483</v>
      </c>
      <c r="J51739" s="3" t="s">
        <v>5484</v>
      </c>
      <c r="K51739">
        <v>3</v>
      </c>
      <c r="L51739">
        <v>2018</v>
      </c>
      <c r="M51739">
        <v>8</v>
      </c>
      <c r="N51739" s="3" t="s">
        <v>4019</v>
      </c>
    </row>
    <row r="51740" spans="1:14" x14ac:dyDescent="0.45">
      <c r="A51740" s="3" t="s">
        <v>85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3" t="s">
        <v>4008</v>
      </c>
      <c r="I51740" s="3" t="s">
        <v>5361</v>
      </c>
      <c r="J51740" s="3" t="s">
        <v>5382</v>
      </c>
      <c r="K51740">
        <v>3</v>
      </c>
      <c r="L51740">
        <v>2018</v>
      </c>
      <c r="M51740">
        <v>8</v>
      </c>
      <c r="N51740" s="3" t="s">
        <v>4019</v>
      </c>
    </row>
    <row r="51741" spans="1:14" x14ac:dyDescent="0.45">
      <c r="A51741" s="3" t="s">
        <v>85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3" t="s">
        <v>4029</v>
      </c>
      <c r="I51741" s="3" t="s">
        <v>5370</v>
      </c>
      <c r="J51741" s="3" t="s">
        <v>5371</v>
      </c>
      <c r="K51741">
        <v>3</v>
      </c>
      <c r="L51741">
        <v>2018</v>
      </c>
      <c r="M51741">
        <v>8</v>
      </c>
      <c r="N51741" s="3" t="s">
        <v>4019</v>
      </c>
    </row>
    <row r="51742" spans="1:14" x14ac:dyDescent="0.45">
      <c r="A51742" s="3" t="s">
        <v>855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3" t="s">
        <v>4008</v>
      </c>
      <c r="I51742" s="3" t="s">
        <v>5361</v>
      </c>
      <c r="J51742" s="3" t="s">
        <v>5382</v>
      </c>
      <c r="K51742">
        <v>3</v>
      </c>
      <c r="L51742">
        <v>2018</v>
      </c>
      <c r="M51742">
        <v>8</v>
      </c>
      <c r="N51742" s="3" t="s">
        <v>4019</v>
      </c>
    </row>
    <row r="51743" spans="1:14" x14ac:dyDescent="0.45">
      <c r="A51743" s="3" t="s">
        <v>857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3" t="s">
        <v>3997</v>
      </c>
      <c r="I51743" s="3" t="s">
        <v>5380</v>
      </c>
      <c r="J51743" s="3" t="s">
        <v>5381</v>
      </c>
      <c r="K51743">
        <v>3</v>
      </c>
      <c r="L51743">
        <v>2018</v>
      </c>
      <c r="M51743">
        <v>9</v>
      </c>
      <c r="N51743" s="3" t="s">
        <v>4159</v>
      </c>
    </row>
    <row r="51744" spans="1:14" x14ac:dyDescent="0.45">
      <c r="A51744" s="3" t="s">
        <v>1044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3" t="s">
        <v>4048</v>
      </c>
      <c r="I51744" s="3" t="s">
        <v>5389</v>
      </c>
      <c r="J51744" s="3" t="s">
        <v>5390</v>
      </c>
      <c r="K51744">
        <v>3</v>
      </c>
      <c r="L51744">
        <v>2018</v>
      </c>
      <c r="M51744">
        <v>9</v>
      </c>
      <c r="N51744" s="3" t="s">
        <v>4159</v>
      </c>
    </row>
    <row r="51745" spans="1:14" x14ac:dyDescent="0.45">
      <c r="A51745" s="3" t="s">
        <v>1044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3" t="s">
        <v>4032</v>
      </c>
      <c r="I51745" s="3" t="s">
        <v>5393</v>
      </c>
      <c r="J51745" s="3" t="s">
        <v>5394</v>
      </c>
      <c r="K51745">
        <v>3</v>
      </c>
      <c r="L51745">
        <v>2018</v>
      </c>
      <c r="M51745">
        <v>9</v>
      </c>
      <c r="N51745" s="3" t="s">
        <v>4159</v>
      </c>
    </row>
    <row r="51746" spans="1:14" x14ac:dyDescent="0.45">
      <c r="A51746" s="3" t="s">
        <v>1044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3" t="s">
        <v>4205</v>
      </c>
      <c r="I51746" s="3" t="s">
        <v>5376</v>
      </c>
      <c r="J51746" s="3" t="s">
        <v>5377</v>
      </c>
      <c r="K51746">
        <v>3</v>
      </c>
      <c r="L51746">
        <v>2018</v>
      </c>
      <c r="M51746">
        <v>9</v>
      </c>
      <c r="N51746" s="3" t="s">
        <v>4159</v>
      </c>
    </row>
    <row r="51747" spans="1:14" x14ac:dyDescent="0.45">
      <c r="A51747" s="3" t="s">
        <v>859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3" t="s">
        <v>4029</v>
      </c>
      <c r="I51747" s="3" t="s">
        <v>5370</v>
      </c>
      <c r="J51747" s="3" t="s">
        <v>5371</v>
      </c>
      <c r="K51747">
        <v>3</v>
      </c>
      <c r="L51747">
        <v>2018</v>
      </c>
      <c r="M51747">
        <v>9</v>
      </c>
      <c r="N51747" s="3" t="s">
        <v>4159</v>
      </c>
    </row>
    <row r="51748" spans="1:14" x14ac:dyDescent="0.45">
      <c r="A51748" s="3" t="s">
        <v>859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3" t="s">
        <v>4062</v>
      </c>
      <c r="I51748" s="3" t="s">
        <v>5395</v>
      </c>
      <c r="J51748" s="3" t="s">
        <v>5396</v>
      </c>
      <c r="K51748">
        <v>3</v>
      </c>
      <c r="L51748">
        <v>2018</v>
      </c>
      <c r="M51748">
        <v>9</v>
      </c>
      <c r="N51748" s="3" t="s">
        <v>4159</v>
      </c>
    </row>
    <row r="51749" spans="1:14" x14ac:dyDescent="0.45">
      <c r="A51749" s="3" t="s">
        <v>859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3" t="s">
        <v>4208</v>
      </c>
      <c r="I51749" s="3" t="s">
        <v>5374</v>
      </c>
      <c r="J51749" s="3" t="s">
        <v>5375</v>
      </c>
      <c r="K51749">
        <v>3</v>
      </c>
      <c r="L51749">
        <v>2018</v>
      </c>
      <c r="M51749">
        <v>9</v>
      </c>
      <c r="N51749" s="3" t="s">
        <v>4159</v>
      </c>
    </row>
    <row r="51750" spans="1:14" x14ac:dyDescent="0.45">
      <c r="A51750" s="3" t="s">
        <v>859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3" t="s">
        <v>4032</v>
      </c>
      <c r="I51750" s="3" t="s">
        <v>5393</v>
      </c>
      <c r="J51750" s="3" t="s">
        <v>5394</v>
      </c>
      <c r="K51750">
        <v>3</v>
      </c>
      <c r="L51750">
        <v>2018</v>
      </c>
      <c r="M51750">
        <v>9</v>
      </c>
      <c r="N51750" s="3" t="s">
        <v>4159</v>
      </c>
    </row>
    <row r="51751" spans="1:14" x14ac:dyDescent="0.45">
      <c r="A51751" s="3" t="s">
        <v>860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3" t="s">
        <v>3997</v>
      </c>
      <c r="I51751" s="3" t="s">
        <v>5380</v>
      </c>
      <c r="J51751" s="3" t="s">
        <v>5381</v>
      </c>
      <c r="K51751">
        <v>3</v>
      </c>
      <c r="L51751">
        <v>2018</v>
      </c>
      <c r="M51751">
        <v>9</v>
      </c>
      <c r="N51751" s="3" t="s">
        <v>4159</v>
      </c>
    </row>
    <row r="51752" spans="1:14" x14ac:dyDescent="0.45">
      <c r="A51752" s="3" t="s">
        <v>860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3" t="s">
        <v>4076</v>
      </c>
      <c r="I51752" s="3" t="s">
        <v>5368</v>
      </c>
      <c r="J51752" s="3" t="s">
        <v>5369</v>
      </c>
      <c r="K51752">
        <v>3</v>
      </c>
      <c r="L51752">
        <v>2018</v>
      </c>
      <c r="M51752">
        <v>9</v>
      </c>
      <c r="N51752" s="3" t="s">
        <v>4159</v>
      </c>
    </row>
    <row r="51753" spans="1:14" x14ac:dyDescent="0.45">
      <c r="A51753" s="3" t="s">
        <v>860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3" t="s">
        <v>4208</v>
      </c>
      <c r="I51753" s="3" t="s">
        <v>5374</v>
      </c>
      <c r="J51753" s="3" t="s">
        <v>5375</v>
      </c>
      <c r="K51753">
        <v>3</v>
      </c>
      <c r="L51753">
        <v>2018</v>
      </c>
      <c r="M51753">
        <v>9</v>
      </c>
      <c r="N51753" s="3" t="s">
        <v>4159</v>
      </c>
    </row>
    <row r="51754" spans="1:14" x14ac:dyDescent="0.45">
      <c r="A51754" s="3" t="s">
        <v>863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3" t="s">
        <v>3997</v>
      </c>
      <c r="I51754" s="3" t="s">
        <v>5380</v>
      </c>
      <c r="J51754" s="3" t="s">
        <v>5381</v>
      </c>
      <c r="K51754">
        <v>3</v>
      </c>
      <c r="L51754">
        <v>2018</v>
      </c>
      <c r="M51754">
        <v>9</v>
      </c>
      <c r="N51754" s="3" t="s">
        <v>4159</v>
      </c>
    </row>
    <row r="51755" spans="1:14" x14ac:dyDescent="0.45">
      <c r="A51755" s="3" t="s">
        <v>864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3" t="s">
        <v>4032</v>
      </c>
      <c r="I51755" s="3" t="s">
        <v>5393</v>
      </c>
      <c r="J51755" s="3" t="s">
        <v>5394</v>
      </c>
      <c r="K51755">
        <v>3</v>
      </c>
      <c r="L51755">
        <v>2018</v>
      </c>
      <c r="M51755">
        <v>9</v>
      </c>
      <c r="N51755" s="3" t="s">
        <v>4159</v>
      </c>
    </row>
    <row r="51756" spans="1:14" x14ac:dyDescent="0.45">
      <c r="A51756" s="3" t="s">
        <v>1079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3" t="s">
        <v>4360</v>
      </c>
      <c r="I51756" s="3" t="s">
        <v>5402</v>
      </c>
      <c r="J51756" s="3" t="s">
        <v>5403</v>
      </c>
      <c r="K51756">
        <v>4</v>
      </c>
      <c r="L51756">
        <v>2018</v>
      </c>
      <c r="M51756">
        <v>10</v>
      </c>
      <c r="N51756" s="3" t="s">
        <v>4204</v>
      </c>
    </row>
    <row r="51757" spans="1:14" x14ac:dyDescent="0.45">
      <c r="A51757" s="3" t="s">
        <v>1079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3" t="s">
        <v>4168</v>
      </c>
      <c r="I51757" s="3" t="s">
        <v>5400</v>
      </c>
      <c r="J51757" s="3" t="s">
        <v>5401</v>
      </c>
      <c r="K51757">
        <v>4</v>
      </c>
      <c r="L51757">
        <v>2018</v>
      </c>
      <c r="M51757">
        <v>10</v>
      </c>
      <c r="N51757" s="3" t="s">
        <v>4204</v>
      </c>
    </row>
    <row r="51758" spans="1:14" x14ac:dyDescent="0.45">
      <c r="A51758" s="3" t="s">
        <v>1079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3" t="s">
        <v>3997</v>
      </c>
      <c r="I51758" s="3" t="s">
        <v>5380</v>
      </c>
      <c r="J51758" s="3" t="s">
        <v>5381</v>
      </c>
      <c r="K51758">
        <v>4</v>
      </c>
      <c r="L51758">
        <v>2018</v>
      </c>
      <c r="M51758">
        <v>10</v>
      </c>
      <c r="N51758" s="3" t="s">
        <v>4204</v>
      </c>
    </row>
    <row r="51759" spans="1:14" x14ac:dyDescent="0.45">
      <c r="A51759" s="3" t="s">
        <v>866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3" t="s">
        <v>4257</v>
      </c>
      <c r="I51759" s="3" t="s">
        <v>5398</v>
      </c>
      <c r="J51759" s="3" t="s">
        <v>5399</v>
      </c>
      <c r="K51759">
        <v>4</v>
      </c>
      <c r="L51759">
        <v>2018</v>
      </c>
      <c r="M51759">
        <v>10</v>
      </c>
      <c r="N51759" s="3" t="s">
        <v>4204</v>
      </c>
    </row>
    <row r="51760" spans="1:14" x14ac:dyDescent="0.45">
      <c r="A51760" s="3" t="s">
        <v>867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3" t="s">
        <v>4346</v>
      </c>
      <c r="I51760" s="3" t="s">
        <v>5378</v>
      </c>
      <c r="J51760" s="3" t="s">
        <v>5379</v>
      </c>
      <c r="K51760">
        <v>4</v>
      </c>
      <c r="L51760">
        <v>2018</v>
      </c>
      <c r="M51760">
        <v>10</v>
      </c>
      <c r="N51760" s="3" t="s">
        <v>4204</v>
      </c>
    </row>
    <row r="51761" spans="1:14" x14ac:dyDescent="0.45">
      <c r="A51761" s="3" t="s">
        <v>868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3" t="s">
        <v>3997</v>
      </c>
      <c r="I51761" s="3" t="s">
        <v>5380</v>
      </c>
      <c r="J51761" s="3" t="s">
        <v>5381</v>
      </c>
      <c r="K51761">
        <v>4</v>
      </c>
      <c r="L51761">
        <v>2018</v>
      </c>
      <c r="M51761">
        <v>10</v>
      </c>
      <c r="N51761" s="3" t="s">
        <v>4204</v>
      </c>
    </row>
    <row r="51762" spans="1:14" x14ac:dyDescent="0.45">
      <c r="A51762" s="3" t="s">
        <v>868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3" t="s">
        <v>4257</v>
      </c>
      <c r="I51762" s="3" t="s">
        <v>5398</v>
      </c>
      <c r="J51762" s="3" t="s">
        <v>5399</v>
      </c>
      <c r="K51762">
        <v>4</v>
      </c>
      <c r="L51762">
        <v>2018</v>
      </c>
      <c r="M51762">
        <v>10</v>
      </c>
      <c r="N51762" s="3" t="s">
        <v>4204</v>
      </c>
    </row>
    <row r="51763" spans="1:14" x14ac:dyDescent="0.45">
      <c r="A51763" s="3" t="s">
        <v>868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3" t="s">
        <v>4257</v>
      </c>
      <c r="I51763" s="3" t="s">
        <v>5398</v>
      </c>
      <c r="J51763" s="3" t="s">
        <v>5399</v>
      </c>
      <c r="K51763">
        <v>4</v>
      </c>
      <c r="L51763">
        <v>2018</v>
      </c>
      <c r="M51763">
        <v>10</v>
      </c>
      <c r="N51763" s="3" t="s">
        <v>4204</v>
      </c>
    </row>
    <row r="51764" spans="1:14" x14ac:dyDescent="0.45">
      <c r="A51764" s="3" t="s">
        <v>868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3" t="s">
        <v>4260</v>
      </c>
      <c r="I51764" s="3" t="s">
        <v>5385</v>
      </c>
      <c r="J51764" s="3" t="s">
        <v>5386</v>
      </c>
      <c r="K51764">
        <v>4</v>
      </c>
      <c r="L51764">
        <v>2018</v>
      </c>
      <c r="M51764">
        <v>10</v>
      </c>
      <c r="N51764" s="3" t="s">
        <v>4204</v>
      </c>
    </row>
    <row r="51765" spans="1:14" x14ac:dyDescent="0.45">
      <c r="A51765" s="3" t="s">
        <v>868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3" t="s">
        <v>4346</v>
      </c>
      <c r="I51765" s="3" t="s">
        <v>5378</v>
      </c>
      <c r="J51765" s="3" t="s">
        <v>5379</v>
      </c>
      <c r="K51765">
        <v>4</v>
      </c>
      <c r="L51765">
        <v>2018</v>
      </c>
      <c r="M51765">
        <v>10</v>
      </c>
      <c r="N51765" s="3" t="s">
        <v>4204</v>
      </c>
    </row>
    <row r="51766" spans="1:14" x14ac:dyDescent="0.45">
      <c r="A51766" s="3" t="s">
        <v>868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3" t="s">
        <v>4346</v>
      </c>
      <c r="I51766" s="3" t="s">
        <v>5378</v>
      </c>
      <c r="J51766" s="3" t="s">
        <v>5379</v>
      </c>
      <c r="K51766">
        <v>4</v>
      </c>
      <c r="L51766">
        <v>2018</v>
      </c>
      <c r="M51766">
        <v>10</v>
      </c>
      <c r="N51766" s="3" t="s">
        <v>4204</v>
      </c>
    </row>
    <row r="51767" spans="1:14" x14ac:dyDescent="0.45">
      <c r="A51767" s="3" t="s">
        <v>870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3" t="s">
        <v>4062</v>
      </c>
      <c r="I51767" s="3" t="s">
        <v>5395</v>
      </c>
      <c r="J51767" s="3" t="s">
        <v>5396</v>
      </c>
      <c r="K51767">
        <v>4</v>
      </c>
      <c r="L51767">
        <v>2018</v>
      </c>
      <c r="M51767">
        <v>10</v>
      </c>
      <c r="N51767" s="3" t="s">
        <v>4204</v>
      </c>
    </row>
    <row r="51768" spans="1:14" x14ac:dyDescent="0.45">
      <c r="A51768" s="3" t="s">
        <v>870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3" t="s">
        <v>4099</v>
      </c>
      <c r="I51768" s="3" t="s">
        <v>5454</v>
      </c>
      <c r="J51768" s="3" t="s">
        <v>5468</v>
      </c>
      <c r="K51768">
        <v>4</v>
      </c>
      <c r="L51768">
        <v>2018</v>
      </c>
      <c r="M51768">
        <v>10</v>
      </c>
      <c r="N51768" s="3" t="s">
        <v>4204</v>
      </c>
    </row>
    <row r="51769" spans="1:14" x14ac:dyDescent="0.45">
      <c r="A51769" s="3" t="s">
        <v>870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3" t="s">
        <v>4035</v>
      </c>
      <c r="I51769" s="3" t="s">
        <v>5391</v>
      </c>
      <c r="J51769" s="3" t="s">
        <v>5392</v>
      </c>
      <c r="K51769">
        <v>4</v>
      </c>
      <c r="L51769">
        <v>2018</v>
      </c>
      <c r="M51769">
        <v>10</v>
      </c>
      <c r="N51769" s="3" t="s">
        <v>4204</v>
      </c>
    </row>
    <row r="51770" spans="1:14" x14ac:dyDescent="0.45">
      <c r="A51770" s="3" t="s">
        <v>870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3" t="s">
        <v>4168</v>
      </c>
      <c r="I51770" s="3" t="s">
        <v>5400</v>
      </c>
      <c r="J51770" s="3" t="s">
        <v>5401</v>
      </c>
      <c r="K51770">
        <v>4</v>
      </c>
      <c r="L51770">
        <v>2018</v>
      </c>
      <c r="M51770">
        <v>10</v>
      </c>
      <c r="N51770" s="3" t="s">
        <v>4204</v>
      </c>
    </row>
    <row r="51771" spans="1:14" x14ac:dyDescent="0.45">
      <c r="A51771" s="3" t="s">
        <v>1067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3" t="s">
        <v>4073</v>
      </c>
      <c r="I51771" s="3" t="s">
        <v>5404</v>
      </c>
      <c r="J51771" s="3" t="s">
        <v>5405</v>
      </c>
      <c r="K51771">
        <v>4</v>
      </c>
      <c r="L51771">
        <v>2018</v>
      </c>
      <c r="M51771">
        <v>10</v>
      </c>
      <c r="N51771" s="3" t="s">
        <v>4204</v>
      </c>
    </row>
    <row r="51772" spans="1:14" x14ac:dyDescent="0.45">
      <c r="A51772" s="3" t="s">
        <v>1067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3" t="s">
        <v>4058</v>
      </c>
      <c r="I51772" s="3" t="s">
        <v>5503</v>
      </c>
      <c r="J51772" s="3" t="s">
        <v>5504</v>
      </c>
      <c r="K51772">
        <v>4</v>
      </c>
      <c r="L51772">
        <v>2018</v>
      </c>
      <c r="M51772">
        <v>10</v>
      </c>
      <c r="N51772" s="3" t="s">
        <v>4204</v>
      </c>
    </row>
    <row r="51773" spans="1:14" x14ac:dyDescent="0.45">
      <c r="A51773" s="3" t="s">
        <v>1067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3" t="s">
        <v>4062</v>
      </c>
      <c r="I51773" s="3" t="s">
        <v>5395</v>
      </c>
      <c r="J51773" s="3" t="s">
        <v>5396</v>
      </c>
      <c r="K51773">
        <v>4</v>
      </c>
      <c r="L51773">
        <v>2018</v>
      </c>
      <c r="M51773">
        <v>10</v>
      </c>
      <c r="N51773" s="3" t="s">
        <v>4204</v>
      </c>
    </row>
    <row r="51774" spans="1:14" x14ac:dyDescent="0.45">
      <c r="A51774" s="3" t="s">
        <v>877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3" t="s">
        <v>4048</v>
      </c>
      <c r="I51774" s="3" t="s">
        <v>5389</v>
      </c>
      <c r="J51774" s="3" t="s">
        <v>5390</v>
      </c>
      <c r="K51774">
        <v>4</v>
      </c>
      <c r="L51774">
        <v>2018</v>
      </c>
      <c r="M51774">
        <v>11</v>
      </c>
      <c r="N51774" s="3" t="s">
        <v>4044</v>
      </c>
    </row>
    <row r="51775" spans="1:14" x14ac:dyDescent="0.45">
      <c r="A51775" s="3" t="s">
        <v>877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3" t="s">
        <v>4272</v>
      </c>
      <c r="I51775" s="3" t="s">
        <v>5372</v>
      </c>
      <c r="J51775" s="3" t="s">
        <v>5373</v>
      </c>
      <c r="K51775">
        <v>4</v>
      </c>
      <c r="L51775">
        <v>2018</v>
      </c>
      <c r="M51775">
        <v>11</v>
      </c>
      <c r="N51775" s="3" t="s">
        <v>4044</v>
      </c>
    </row>
    <row r="51776" spans="1:14" x14ac:dyDescent="0.45">
      <c r="A51776" s="3" t="s">
        <v>881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3" t="s">
        <v>4032</v>
      </c>
      <c r="I51776" s="3" t="s">
        <v>5393</v>
      </c>
      <c r="J51776" s="3" t="s">
        <v>5394</v>
      </c>
      <c r="K51776">
        <v>4</v>
      </c>
      <c r="L51776">
        <v>2018</v>
      </c>
      <c r="M51776">
        <v>11</v>
      </c>
      <c r="N51776" s="3" t="s">
        <v>4044</v>
      </c>
    </row>
    <row r="51777" spans="1:14" x14ac:dyDescent="0.45">
      <c r="A51777" s="3" t="s">
        <v>881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3" t="s">
        <v>4029</v>
      </c>
      <c r="I51777" s="3" t="s">
        <v>5370</v>
      </c>
      <c r="J51777" s="3" t="s">
        <v>5371</v>
      </c>
      <c r="K51777">
        <v>4</v>
      </c>
      <c r="L51777">
        <v>2018</v>
      </c>
      <c r="M51777">
        <v>11</v>
      </c>
      <c r="N51777" s="3" t="s">
        <v>4044</v>
      </c>
    </row>
    <row r="51778" spans="1:14" x14ac:dyDescent="0.45">
      <c r="A51778" s="3" t="s">
        <v>104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3" t="s">
        <v>3997</v>
      </c>
      <c r="I51778" s="3" t="s">
        <v>5380</v>
      </c>
      <c r="J51778" s="3" t="s">
        <v>5381</v>
      </c>
      <c r="K51778">
        <v>4</v>
      </c>
      <c r="L51778">
        <v>2018</v>
      </c>
      <c r="M51778">
        <v>12</v>
      </c>
      <c r="N51778" s="3" t="s">
        <v>4166</v>
      </c>
    </row>
    <row r="51779" spans="1:14" x14ac:dyDescent="0.45">
      <c r="A51779" s="3" t="s">
        <v>885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3" t="s">
        <v>4038</v>
      </c>
      <c r="I51779" s="3" t="s">
        <v>5501</v>
      </c>
      <c r="J51779" s="3" t="s">
        <v>5502</v>
      </c>
      <c r="K51779">
        <v>4</v>
      </c>
      <c r="L51779">
        <v>2018</v>
      </c>
      <c r="M51779">
        <v>12</v>
      </c>
      <c r="N51779" s="3" t="s">
        <v>4166</v>
      </c>
    </row>
    <row r="51780" spans="1:14" x14ac:dyDescent="0.45">
      <c r="A51780" s="3" t="s">
        <v>885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3" t="s">
        <v>4205</v>
      </c>
      <c r="I51780" s="3" t="s">
        <v>5376</v>
      </c>
      <c r="J51780" s="3" t="s">
        <v>5377</v>
      </c>
      <c r="K51780">
        <v>4</v>
      </c>
      <c r="L51780">
        <v>2018</v>
      </c>
      <c r="M51780">
        <v>12</v>
      </c>
      <c r="N51780" s="3" t="s">
        <v>4166</v>
      </c>
    </row>
    <row r="51781" spans="1:14" x14ac:dyDescent="0.45">
      <c r="A51781" s="3" t="s">
        <v>885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3" t="s">
        <v>4058</v>
      </c>
      <c r="I51781" s="3" t="s">
        <v>5503</v>
      </c>
      <c r="J51781" s="3" t="s">
        <v>5504</v>
      </c>
      <c r="K51781">
        <v>4</v>
      </c>
      <c r="L51781">
        <v>2018</v>
      </c>
      <c r="M51781">
        <v>12</v>
      </c>
      <c r="N51781" s="3" t="s">
        <v>4166</v>
      </c>
    </row>
    <row r="51782" spans="1:14" x14ac:dyDescent="0.45">
      <c r="A51782" s="3" t="s">
        <v>885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3" t="s">
        <v>4168</v>
      </c>
      <c r="I51782" s="3" t="s">
        <v>5400</v>
      </c>
      <c r="J51782" s="3" t="s">
        <v>5401</v>
      </c>
      <c r="K51782">
        <v>4</v>
      </c>
      <c r="L51782">
        <v>2018</v>
      </c>
      <c r="M51782">
        <v>12</v>
      </c>
      <c r="N51782" s="3" t="s">
        <v>4166</v>
      </c>
    </row>
    <row r="51783" spans="1:14" x14ac:dyDescent="0.45">
      <c r="A51783" s="3" t="s">
        <v>886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3" t="s">
        <v>4076</v>
      </c>
      <c r="I51783" s="3" t="s">
        <v>5368</v>
      </c>
      <c r="J51783" s="3" t="s">
        <v>5369</v>
      </c>
      <c r="K51783">
        <v>4</v>
      </c>
      <c r="L51783">
        <v>2018</v>
      </c>
      <c r="M51783">
        <v>12</v>
      </c>
      <c r="N51783" s="3" t="s">
        <v>4166</v>
      </c>
    </row>
    <row r="51784" spans="1:14" x14ac:dyDescent="0.45">
      <c r="A51784" s="3" t="s">
        <v>886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3" t="s">
        <v>4260</v>
      </c>
      <c r="I51784" s="3" t="s">
        <v>5385</v>
      </c>
      <c r="J51784" s="3" t="s">
        <v>5386</v>
      </c>
      <c r="K51784">
        <v>4</v>
      </c>
      <c r="L51784">
        <v>2018</v>
      </c>
      <c r="M51784">
        <v>12</v>
      </c>
      <c r="N51784" s="3" t="s">
        <v>4166</v>
      </c>
    </row>
    <row r="51785" spans="1:14" x14ac:dyDescent="0.45">
      <c r="A51785" s="3" t="s">
        <v>886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3" t="s">
        <v>4346</v>
      </c>
      <c r="I51785" s="3" t="s">
        <v>5378</v>
      </c>
      <c r="J51785" s="3" t="s">
        <v>5379</v>
      </c>
      <c r="K51785">
        <v>4</v>
      </c>
      <c r="L51785">
        <v>2018</v>
      </c>
      <c r="M51785">
        <v>12</v>
      </c>
      <c r="N51785" s="3" t="s">
        <v>4166</v>
      </c>
    </row>
    <row r="51786" spans="1:14" x14ac:dyDescent="0.45">
      <c r="A51786" s="3" t="s">
        <v>886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3" t="s">
        <v>4260</v>
      </c>
      <c r="I51786" s="3" t="s">
        <v>5385</v>
      </c>
      <c r="J51786" s="3" t="s">
        <v>5386</v>
      </c>
      <c r="K51786">
        <v>4</v>
      </c>
      <c r="L51786">
        <v>2018</v>
      </c>
      <c r="M51786">
        <v>12</v>
      </c>
      <c r="N51786" s="3" t="s">
        <v>4166</v>
      </c>
    </row>
    <row r="51787" spans="1:14" x14ac:dyDescent="0.45">
      <c r="A51787" s="3" t="s">
        <v>889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3" t="s">
        <v>4208</v>
      </c>
      <c r="I51787" s="3" t="s">
        <v>5374</v>
      </c>
      <c r="J51787" s="3" t="s">
        <v>5375</v>
      </c>
      <c r="K51787">
        <v>4</v>
      </c>
      <c r="L51787">
        <v>2018</v>
      </c>
      <c r="M51787">
        <v>12</v>
      </c>
      <c r="N51787" s="3" t="s">
        <v>4166</v>
      </c>
    </row>
    <row r="51788" spans="1:14" x14ac:dyDescent="0.45">
      <c r="A51788" s="3" t="s">
        <v>892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3" t="s">
        <v>4058</v>
      </c>
      <c r="I51788" s="3" t="s">
        <v>5503</v>
      </c>
      <c r="J51788" s="3" t="s">
        <v>5504</v>
      </c>
      <c r="K51788">
        <v>1</v>
      </c>
      <c r="L51788">
        <v>2019</v>
      </c>
      <c r="M51788">
        <v>1</v>
      </c>
      <c r="N51788" s="3" t="s">
        <v>4211</v>
      </c>
    </row>
    <row r="51789" spans="1:14" x14ac:dyDescent="0.45">
      <c r="A51789" s="3" t="s">
        <v>89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3" t="s">
        <v>4257</v>
      </c>
      <c r="I51789" s="3" t="s">
        <v>5398</v>
      </c>
      <c r="J51789" s="3" t="s">
        <v>5399</v>
      </c>
      <c r="K51789">
        <v>1</v>
      </c>
      <c r="L51789">
        <v>2019</v>
      </c>
      <c r="M51789">
        <v>1</v>
      </c>
      <c r="N51789" s="3" t="s">
        <v>4211</v>
      </c>
    </row>
    <row r="51790" spans="1:14" x14ac:dyDescent="0.45">
      <c r="A51790" s="3" t="s">
        <v>894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3" t="s">
        <v>4266</v>
      </c>
      <c r="I51790" s="3" t="s">
        <v>5459</v>
      </c>
      <c r="J51790" s="3" t="s">
        <v>5460</v>
      </c>
      <c r="K51790">
        <v>1</v>
      </c>
      <c r="L51790">
        <v>2019</v>
      </c>
      <c r="M51790">
        <v>1</v>
      </c>
      <c r="N51790" s="3" t="s">
        <v>4211</v>
      </c>
    </row>
    <row r="51791" spans="1:14" x14ac:dyDescent="0.45">
      <c r="A51791" s="3" t="s">
        <v>895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3" t="s">
        <v>4346</v>
      </c>
      <c r="I51791" s="3" t="s">
        <v>5378</v>
      </c>
      <c r="J51791" s="3" t="s">
        <v>5379</v>
      </c>
      <c r="K51791">
        <v>1</v>
      </c>
      <c r="L51791">
        <v>2019</v>
      </c>
      <c r="M51791">
        <v>1</v>
      </c>
      <c r="N51791" s="3" t="s">
        <v>4211</v>
      </c>
    </row>
    <row r="51792" spans="1:14" x14ac:dyDescent="0.45">
      <c r="A51792" s="3" t="s">
        <v>895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3" t="s">
        <v>4260</v>
      </c>
      <c r="I51792" s="3" t="s">
        <v>5385</v>
      </c>
      <c r="J51792" s="3" t="s">
        <v>5386</v>
      </c>
      <c r="K51792">
        <v>1</v>
      </c>
      <c r="L51792">
        <v>2019</v>
      </c>
      <c r="M51792">
        <v>1</v>
      </c>
      <c r="N51792" s="3" t="s">
        <v>4211</v>
      </c>
    </row>
    <row r="51793" spans="1:14" x14ac:dyDescent="0.45">
      <c r="A51793" s="3" t="s">
        <v>900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3" t="s">
        <v>4272</v>
      </c>
      <c r="I51793" s="3" t="s">
        <v>5372</v>
      </c>
      <c r="J51793" s="3" t="s">
        <v>5373</v>
      </c>
      <c r="K51793">
        <v>1</v>
      </c>
      <c r="L51793">
        <v>2019</v>
      </c>
      <c r="M51793">
        <v>2</v>
      </c>
      <c r="N51793" s="3" t="s">
        <v>4061</v>
      </c>
    </row>
    <row r="51794" spans="1:14" x14ac:dyDescent="0.45">
      <c r="A51794" s="3" t="s">
        <v>900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3" t="s">
        <v>4346</v>
      </c>
      <c r="I51794" s="3" t="s">
        <v>5378</v>
      </c>
      <c r="J51794" s="3" t="s">
        <v>5379</v>
      </c>
      <c r="K51794">
        <v>1</v>
      </c>
      <c r="L51794">
        <v>2019</v>
      </c>
      <c r="M51794">
        <v>2</v>
      </c>
      <c r="N51794" s="3" t="s">
        <v>4061</v>
      </c>
    </row>
    <row r="51795" spans="1:14" x14ac:dyDescent="0.45">
      <c r="A51795" s="3" t="s">
        <v>900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3" t="s">
        <v>4346</v>
      </c>
      <c r="I51795" s="3" t="s">
        <v>5378</v>
      </c>
      <c r="J51795" s="3" t="s">
        <v>5379</v>
      </c>
      <c r="K51795">
        <v>1</v>
      </c>
      <c r="L51795">
        <v>2019</v>
      </c>
      <c r="M51795">
        <v>2</v>
      </c>
      <c r="N51795" s="3" t="s">
        <v>4061</v>
      </c>
    </row>
    <row r="51796" spans="1:14" x14ac:dyDescent="0.45">
      <c r="A51796" s="3" t="s">
        <v>904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3" t="s">
        <v>4045</v>
      </c>
      <c r="I51796" s="3" t="s">
        <v>5357</v>
      </c>
      <c r="J51796" s="3" t="s">
        <v>5397</v>
      </c>
      <c r="K51796">
        <v>1</v>
      </c>
      <c r="L51796">
        <v>2019</v>
      </c>
      <c r="M51796">
        <v>2</v>
      </c>
      <c r="N51796" s="3" t="s">
        <v>4061</v>
      </c>
    </row>
    <row r="51797" spans="1:14" x14ac:dyDescent="0.45">
      <c r="A51797" s="3" t="s">
        <v>904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3" t="s">
        <v>4032</v>
      </c>
      <c r="I51797" s="3" t="s">
        <v>5393</v>
      </c>
      <c r="J51797" s="3" t="s">
        <v>5394</v>
      </c>
      <c r="K51797">
        <v>1</v>
      </c>
      <c r="L51797">
        <v>2019</v>
      </c>
      <c r="M51797">
        <v>2</v>
      </c>
      <c r="N51797" s="3" t="s">
        <v>4061</v>
      </c>
    </row>
    <row r="51798" spans="1:14" x14ac:dyDescent="0.45">
      <c r="A51798" s="3" t="s">
        <v>90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3" t="s">
        <v>4073</v>
      </c>
      <c r="I51798" s="3" t="s">
        <v>5404</v>
      </c>
      <c r="J51798" s="3" t="s">
        <v>5405</v>
      </c>
      <c r="K51798">
        <v>1</v>
      </c>
      <c r="L51798">
        <v>2019</v>
      </c>
      <c r="M51798">
        <v>3</v>
      </c>
      <c r="N51798" s="3" t="s">
        <v>4167</v>
      </c>
    </row>
    <row r="51799" spans="1:14" x14ac:dyDescent="0.45">
      <c r="A51799" s="3" t="s">
        <v>1046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3" t="s">
        <v>4208</v>
      </c>
      <c r="I51799" s="3" t="s">
        <v>5374</v>
      </c>
      <c r="J51799" s="3" t="s">
        <v>5375</v>
      </c>
      <c r="K51799">
        <v>1</v>
      </c>
      <c r="L51799">
        <v>2019</v>
      </c>
      <c r="M51799">
        <v>3</v>
      </c>
      <c r="N51799" s="3" t="s">
        <v>4167</v>
      </c>
    </row>
    <row r="51800" spans="1:14" x14ac:dyDescent="0.45">
      <c r="A51800" s="3" t="s">
        <v>910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3" t="s">
        <v>4346</v>
      </c>
      <c r="I51800" s="3" t="s">
        <v>5378</v>
      </c>
      <c r="J51800" s="3" t="s">
        <v>5379</v>
      </c>
      <c r="K51800">
        <v>1</v>
      </c>
      <c r="L51800">
        <v>2019</v>
      </c>
      <c r="M51800">
        <v>3</v>
      </c>
      <c r="N51800" s="3" t="s">
        <v>4167</v>
      </c>
    </row>
    <row r="51801" spans="1:14" x14ac:dyDescent="0.45">
      <c r="A51801" s="3" t="s">
        <v>910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3" t="s">
        <v>4272</v>
      </c>
      <c r="I51801" s="3" t="s">
        <v>5372</v>
      </c>
      <c r="J51801" s="3" t="s">
        <v>5373</v>
      </c>
      <c r="K51801">
        <v>1</v>
      </c>
      <c r="L51801">
        <v>2019</v>
      </c>
      <c r="M51801">
        <v>3</v>
      </c>
      <c r="N51801" s="3" t="s">
        <v>4167</v>
      </c>
    </row>
    <row r="51802" spans="1:14" x14ac:dyDescent="0.45">
      <c r="A51802" s="3" t="s">
        <v>910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3" t="s">
        <v>4045</v>
      </c>
      <c r="I51802" s="3" t="s">
        <v>5357</v>
      </c>
      <c r="J51802" s="3" t="s">
        <v>5397</v>
      </c>
      <c r="K51802">
        <v>1</v>
      </c>
      <c r="L51802">
        <v>2019</v>
      </c>
      <c r="M51802">
        <v>3</v>
      </c>
      <c r="N51802" s="3" t="s">
        <v>4167</v>
      </c>
    </row>
    <row r="51803" spans="1:14" x14ac:dyDescent="0.45">
      <c r="A51803" s="3" t="s">
        <v>910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3" t="s">
        <v>3997</v>
      </c>
      <c r="I51803" s="3" t="s">
        <v>5380</v>
      </c>
      <c r="J51803" s="3" t="s">
        <v>5381</v>
      </c>
      <c r="K51803">
        <v>1</v>
      </c>
      <c r="L51803">
        <v>2019</v>
      </c>
      <c r="M51803">
        <v>3</v>
      </c>
      <c r="N51803" s="3" t="s">
        <v>4167</v>
      </c>
    </row>
    <row r="51804" spans="1:14" x14ac:dyDescent="0.45">
      <c r="A51804" s="3" t="s">
        <v>910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3" t="s">
        <v>4260</v>
      </c>
      <c r="I51804" s="3" t="s">
        <v>5385</v>
      </c>
      <c r="J51804" s="3" t="s">
        <v>5386</v>
      </c>
      <c r="K51804">
        <v>1</v>
      </c>
      <c r="L51804">
        <v>2019</v>
      </c>
      <c r="M51804">
        <v>3</v>
      </c>
      <c r="N51804" s="3" t="s">
        <v>4167</v>
      </c>
    </row>
    <row r="51805" spans="1:14" x14ac:dyDescent="0.45">
      <c r="A51805" s="3" t="s">
        <v>91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3" t="s">
        <v>4062</v>
      </c>
      <c r="I51805" s="3" t="s">
        <v>5395</v>
      </c>
      <c r="J51805" s="3" t="s">
        <v>5396</v>
      </c>
      <c r="K51805">
        <v>1</v>
      </c>
      <c r="L51805">
        <v>2019</v>
      </c>
      <c r="M51805">
        <v>3</v>
      </c>
      <c r="N51805" s="3" t="s">
        <v>4167</v>
      </c>
    </row>
    <row r="51806" spans="1:14" x14ac:dyDescent="0.45">
      <c r="A51806" s="3" t="s">
        <v>91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3" t="s">
        <v>4058</v>
      </c>
      <c r="I51806" s="3" t="s">
        <v>5503</v>
      </c>
      <c r="J51806" s="3" t="s">
        <v>5504</v>
      </c>
      <c r="K51806">
        <v>1</v>
      </c>
      <c r="L51806">
        <v>2019</v>
      </c>
      <c r="M51806">
        <v>3</v>
      </c>
      <c r="N51806" s="3" t="s">
        <v>4167</v>
      </c>
    </row>
    <row r="51807" spans="1:14" x14ac:dyDescent="0.45">
      <c r="A51807" s="3" t="s">
        <v>914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3" t="s">
        <v>4048</v>
      </c>
      <c r="I51807" s="3" t="s">
        <v>5389</v>
      </c>
      <c r="J51807" s="3" t="s">
        <v>5390</v>
      </c>
      <c r="K51807">
        <v>2</v>
      </c>
      <c r="L51807">
        <v>2019</v>
      </c>
      <c r="M51807">
        <v>4</v>
      </c>
      <c r="N51807" s="3" t="s">
        <v>4212</v>
      </c>
    </row>
    <row r="51808" spans="1:14" x14ac:dyDescent="0.45">
      <c r="A51808" s="3" t="s">
        <v>916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3" t="s">
        <v>4073</v>
      </c>
      <c r="I51808" s="3" t="s">
        <v>5404</v>
      </c>
      <c r="J51808" s="3" t="s">
        <v>5405</v>
      </c>
      <c r="K51808">
        <v>2</v>
      </c>
      <c r="L51808">
        <v>2019</v>
      </c>
      <c r="M51808">
        <v>4</v>
      </c>
      <c r="N51808" s="3" t="s">
        <v>4212</v>
      </c>
    </row>
    <row r="51809" spans="1:14" x14ac:dyDescent="0.45">
      <c r="A51809" s="3" t="s">
        <v>916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3" t="s">
        <v>4032</v>
      </c>
      <c r="I51809" s="3" t="s">
        <v>5393</v>
      </c>
      <c r="J51809" s="3" t="s">
        <v>5394</v>
      </c>
      <c r="K51809">
        <v>2</v>
      </c>
      <c r="L51809">
        <v>2019</v>
      </c>
      <c r="M51809">
        <v>4</v>
      </c>
      <c r="N51809" s="3" t="s">
        <v>4212</v>
      </c>
    </row>
    <row r="51810" spans="1:14" x14ac:dyDescent="0.45">
      <c r="A51810" s="3" t="s">
        <v>917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3" t="s">
        <v>4346</v>
      </c>
      <c r="I51810" s="3" t="s">
        <v>5378</v>
      </c>
      <c r="J51810" s="3" t="s">
        <v>5379</v>
      </c>
      <c r="K51810">
        <v>2</v>
      </c>
      <c r="L51810">
        <v>2019</v>
      </c>
      <c r="M51810">
        <v>4</v>
      </c>
      <c r="N51810" s="3" t="s">
        <v>4212</v>
      </c>
    </row>
    <row r="51811" spans="1:14" x14ac:dyDescent="0.45">
      <c r="A51811" s="3" t="s">
        <v>917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3" t="s">
        <v>4257</v>
      </c>
      <c r="I51811" s="3" t="s">
        <v>5398</v>
      </c>
      <c r="J51811" s="3" t="s">
        <v>5399</v>
      </c>
      <c r="K51811">
        <v>2</v>
      </c>
      <c r="L51811">
        <v>2019</v>
      </c>
      <c r="M51811">
        <v>4</v>
      </c>
      <c r="N51811" s="3" t="s">
        <v>4212</v>
      </c>
    </row>
    <row r="51812" spans="1:14" x14ac:dyDescent="0.45">
      <c r="A51812" s="3" t="s">
        <v>917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3" t="s">
        <v>4257</v>
      </c>
      <c r="I51812" s="3" t="s">
        <v>5398</v>
      </c>
      <c r="J51812" s="3" t="s">
        <v>5399</v>
      </c>
      <c r="K51812">
        <v>2</v>
      </c>
      <c r="L51812">
        <v>2019</v>
      </c>
      <c r="M51812">
        <v>4</v>
      </c>
      <c r="N51812" s="3" t="s">
        <v>4212</v>
      </c>
    </row>
    <row r="51813" spans="1:14" x14ac:dyDescent="0.45">
      <c r="A51813" s="3" t="s">
        <v>918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3" t="s">
        <v>4032</v>
      </c>
      <c r="I51813" s="3" t="s">
        <v>5393</v>
      </c>
      <c r="J51813" s="3" t="s">
        <v>5394</v>
      </c>
      <c r="K51813">
        <v>2</v>
      </c>
      <c r="L51813">
        <v>2019</v>
      </c>
      <c r="M51813">
        <v>4</v>
      </c>
      <c r="N51813" s="3" t="s">
        <v>4212</v>
      </c>
    </row>
    <row r="51814" spans="1:14" x14ac:dyDescent="0.45">
      <c r="A51814" s="3" t="s">
        <v>918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3" t="s">
        <v>4029</v>
      </c>
      <c r="I51814" s="3" t="s">
        <v>5370</v>
      </c>
      <c r="J51814" s="3" t="s">
        <v>5371</v>
      </c>
      <c r="K51814">
        <v>2</v>
      </c>
      <c r="L51814">
        <v>2019</v>
      </c>
      <c r="M51814">
        <v>4</v>
      </c>
      <c r="N51814" s="3" t="s">
        <v>4212</v>
      </c>
    </row>
    <row r="51815" spans="1:14" x14ac:dyDescent="0.45">
      <c r="A51815" s="3" t="s">
        <v>918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3" t="s">
        <v>4073</v>
      </c>
      <c r="I51815" s="3" t="s">
        <v>5404</v>
      </c>
      <c r="J51815" s="3" t="s">
        <v>5405</v>
      </c>
      <c r="K51815">
        <v>2</v>
      </c>
      <c r="L51815">
        <v>2019</v>
      </c>
      <c r="M51815">
        <v>4</v>
      </c>
      <c r="N51815" s="3" t="s">
        <v>4212</v>
      </c>
    </row>
    <row r="51816" spans="1:14" x14ac:dyDescent="0.45">
      <c r="A51816" s="3" t="s">
        <v>1069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3" t="s">
        <v>4032</v>
      </c>
      <c r="I51816" s="3" t="s">
        <v>5393</v>
      </c>
      <c r="J51816" s="3" t="s">
        <v>5394</v>
      </c>
      <c r="K51816">
        <v>2</v>
      </c>
      <c r="L51816">
        <v>2019</v>
      </c>
      <c r="M51816">
        <v>4</v>
      </c>
      <c r="N51816" s="3" t="s">
        <v>4212</v>
      </c>
    </row>
    <row r="51817" spans="1:14" x14ac:dyDescent="0.45">
      <c r="A51817" s="3" t="s">
        <v>1069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3" t="s">
        <v>4048</v>
      </c>
      <c r="I51817" s="3" t="s">
        <v>5389</v>
      </c>
      <c r="J51817" s="3" t="s">
        <v>5390</v>
      </c>
      <c r="K51817">
        <v>2</v>
      </c>
      <c r="L51817">
        <v>2019</v>
      </c>
      <c r="M51817">
        <v>4</v>
      </c>
      <c r="N51817" s="3" t="s">
        <v>4212</v>
      </c>
    </row>
    <row r="51818" spans="1:14" x14ac:dyDescent="0.45">
      <c r="A51818" s="3" t="s">
        <v>1069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3" t="s">
        <v>3997</v>
      </c>
      <c r="I51818" s="3" t="s">
        <v>5380</v>
      </c>
      <c r="J51818" s="3" t="s">
        <v>5381</v>
      </c>
      <c r="K51818">
        <v>2</v>
      </c>
      <c r="L51818">
        <v>2019</v>
      </c>
      <c r="M51818">
        <v>4</v>
      </c>
      <c r="N51818" s="3" t="s">
        <v>4212</v>
      </c>
    </row>
    <row r="51819" spans="1:14" x14ac:dyDescent="0.45">
      <c r="A51819" s="3" t="s">
        <v>1069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3" t="s">
        <v>4062</v>
      </c>
      <c r="I51819" s="3" t="s">
        <v>5395</v>
      </c>
      <c r="J51819" s="3" t="s">
        <v>5396</v>
      </c>
      <c r="K51819">
        <v>2</v>
      </c>
      <c r="L51819">
        <v>2019</v>
      </c>
      <c r="M51819">
        <v>4</v>
      </c>
      <c r="N51819" s="3" t="s">
        <v>4212</v>
      </c>
    </row>
    <row r="51820" spans="1:14" x14ac:dyDescent="0.45">
      <c r="A51820" s="3" t="s">
        <v>924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3" t="s">
        <v>4272</v>
      </c>
      <c r="I51820" s="3" t="s">
        <v>5372</v>
      </c>
      <c r="J51820" s="3" t="s">
        <v>5373</v>
      </c>
      <c r="K51820">
        <v>2</v>
      </c>
      <c r="L51820">
        <v>2019</v>
      </c>
      <c r="M51820">
        <v>5</v>
      </c>
      <c r="N51820" s="3" t="s">
        <v>4068</v>
      </c>
    </row>
    <row r="51821" spans="1:14" x14ac:dyDescent="0.45">
      <c r="A51821" s="3" t="s">
        <v>924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3" t="s">
        <v>4346</v>
      </c>
      <c r="I51821" s="3" t="s">
        <v>5378</v>
      </c>
      <c r="J51821" s="3" t="s">
        <v>5379</v>
      </c>
      <c r="K51821">
        <v>2</v>
      </c>
      <c r="L51821">
        <v>2019</v>
      </c>
      <c r="M51821">
        <v>5</v>
      </c>
      <c r="N51821" s="3" t="s">
        <v>4068</v>
      </c>
    </row>
    <row r="51822" spans="1:14" x14ac:dyDescent="0.45">
      <c r="A51822" s="3" t="s">
        <v>924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3" t="s">
        <v>4346</v>
      </c>
      <c r="I51822" s="3" t="s">
        <v>5378</v>
      </c>
      <c r="J51822" s="3" t="s">
        <v>5379</v>
      </c>
      <c r="K51822">
        <v>2</v>
      </c>
      <c r="L51822">
        <v>2019</v>
      </c>
      <c r="M51822">
        <v>5</v>
      </c>
      <c r="N51822" s="3" t="s">
        <v>4068</v>
      </c>
    </row>
    <row r="51823" spans="1:14" x14ac:dyDescent="0.45">
      <c r="A51823" s="3" t="s">
        <v>330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3" t="s">
        <v>4045</v>
      </c>
      <c r="I51823" s="3" t="s">
        <v>5357</v>
      </c>
      <c r="J51823" s="3" t="s">
        <v>5397</v>
      </c>
      <c r="K51823">
        <v>2</v>
      </c>
      <c r="L51823">
        <v>2019</v>
      </c>
      <c r="M51823">
        <v>5</v>
      </c>
      <c r="N51823" s="3" t="s">
        <v>4068</v>
      </c>
    </row>
    <row r="51824" spans="1:14" x14ac:dyDescent="0.45">
      <c r="A51824" s="3" t="s">
        <v>1054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3" t="s">
        <v>4008</v>
      </c>
      <c r="I51824" s="3" t="s">
        <v>5361</v>
      </c>
      <c r="J51824" s="3" t="s">
        <v>5382</v>
      </c>
      <c r="K51824">
        <v>2</v>
      </c>
      <c r="L51824">
        <v>2019</v>
      </c>
      <c r="M51824">
        <v>5</v>
      </c>
      <c r="N51824" s="3" t="s">
        <v>4068</v>
      </c>
    </row>
    <row r="51825" spans="1:14" x14ac:dyDescent="0.45">
      <c r="A51825" s="3" t="s">
        <v>930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3" t="s">
        <v>4008</v>
      </c>
      <c r="I51825" s="3" t="s">
        <v>5361</v>
      </c>
      <c r="J51825" s="3" t="s">
        <v>5382</v>
      </c>
      <c r="K51825">
        <v>2</v>
      </c>
      <c r="L51825">
        <v>2019</v>
      </c>
      <c r="M51825">
        <v>6</v>
      </c>
      <c r="N51825" s="3" t="s">
        <v>4171</v>
      </c>
    </row>
    <row r="51826" spans="1:14" x14ac:dyDescent="0.45">
      <c r="A51826" s="3" t="s">
        <v>93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3" t="s">
        <v>3997</v>
      </c>
      <c r="I51826" s="3" t="s">
        <v>5380</v>
      </c>
      <c r="J51826" s="3" t="s">
        <v>5381</v>
      </c>
      <c r="K51826">
        <v>2</v>
      </c>
      <c r="L51826">
        <v>2019</v>
      </c>
      <c r="M51826">
        <v>6</v>
      </c>
      <c r="N51826" s="3" t="s">
        <v>4171</v>
      </c>
    </row>
    <row r="51827" spans="1:14" x14ac:dyDescent="0.45">
      <c r="A51827" s="3" t="s">
        <v>1062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3" t="s">
        <v>4073</v>
      </c>
      <c r="I51827" s="3" t="s">
        <v>5404</v>
      </c>
      <c r="J51827" s="3" t="s">
        <v>5405</v>
      </c>
      <c r="K51827">
        <v>2</v>
      </c>
      <c r="L51827">
        <v>2019</v>
      </c>
      <c r="M51827">
        <v>6</v>
      </c>
      <c r="N51827" s="3" t="s">
        <v>4171</v>
      </c>
    </row>
    <row r="51828" spans="1:14" x14ac:dyDescent="0.45">
      <c r="A51828" s="3" t="s">
        <v>934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3" t="s">
        <v>4045</v>
      </c>
      <c r="I51828" s="3" t="s">
        <v>5357</v>
      </c>
      <c r="J51828" s="3" t="s">
        <v>5397</v>
      </c>
      <c r="K51828">
        <v>2</v>
      </c>
      <c r="L51828">
        <v>2019</v>
      </c>
      <c r="M51828">
        <v>6</v>
      </c>
      <c r="N51828" s="3" t="s">
        <v>4171</v>
      </c>
    </row>
    <row r="51829" spans="1:14" x14ac:dyDescent="0.45">
      <c r="A51829" s="3" t="s">
        <v>934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3" t="s">
        <v>4346</v>
      </c>
      <c r="I51829" s="3" t="s">
        <v>5378</v>
      </c>
      <c r="J51829" s="3" t="s">
        <v>5379</v>
      </c>
      <c r="K51829">
        <v>2</v>
      </c>
      <c r="L51829">
        <v>2019</v>
      </c>
      <c r="M51829">
        <v>6</v>
      </c>
      <c r="N51829" s="3" t="s">
        <v>4171</v>
      </c>
    </row>
    <row r="51830" spans="1:14" x14ac:dyDescent="0.45">
      <c r="A51830" s="3" t="s">
        <v>934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3" t="s">
        <v>4008</v>
      </c>
      <c r="I51830" s="3" t="s">
        <v>5361</v>
      </c>
      <c r="J51830" s="3" t="s">
        <v>5382</v>
      </c>
      <c r="K51830">
        <v>2</v>
      </c>
      <c r="L51830">
        <v>2019</v>
      </c>
      <c r="M51830">
        <v>6</v>
      </c>
      <c r="N51830" s="3" t="s">
        <v>4171</v>
      </c>
    </row>
    <row r="51831" spans="1:14" x14ac:dyDescent="0.45">
      <c r="A51831" s="3" t="s">
        <v>934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3" t="s">
        <v>4272</v>
      </c>
      <c r="I51831" s="3" t="s">
        <v>5372</v>
      </c>
      <c r="J51831" s="3" t="s">
        <v>5373</v>
      </c>
      <c r="K51831">
        <v>2</v>
      </c>
      <c r="L51831">
        <v>2019</v>
      </c>
      <c r="M51831">
        <v>6</v>
      </c>
      <c r="N51831" s="3" t="s">
        <v>4171</v>
      </c>
    </row>
    <row r="51832" spans="1:14" x14ac:dyDescent="0.45">
      <c r="A51832" s="3" t="s">
        <v>934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3" t="s">
        <v>4008</v>
      </c>
      <c r="I51832" s="3" t="s">
        <v>5361</v>
      </c>
      <c r="J51832" s="3" t="s">
        <v>5382</v>
      </c>
      <c r="K51832">
        <v>2</v>
      </c>
      <c r="L51832">
        <v>2019</v>
      </c>
      <c r="M51832">
        <v>6</v>
      </c>
      <c r="N51832" s="3" t="s">
        <v>4171</v>
      </c>
    </row>
    <row r="51833" spans="1:14" x14ac:dyDescent="0.45">
      <c r="A51833" s="3" t="s">
        <v>934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3" t="s">
        <v>4008</v>
      </c>
      <c r="I51833" s="3" t="s">
        <v>5361</v>
      </c>
      <c r="J51833" s="3" t="s">
        <v>5382</v>
      </c>
      <c r="K51833">
        <v>2</v>
      </c>
      <c r="L51833">
        <v>2019</v>
      </c>
      <c r="M51833">
        <v>6</v>
      </c>
      <c r="N51833" s="3" t="s">
        <v>4171</v>
      </c>
    </row>
    <row r="51834" spans="1:14" x14ac:dyDescent="0.45">
      <c r="A51834" s="3" t="s">
        <v>934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3" t="s">
        <v>4213</v>
      </c>
      <c r="I51834" s="3" t="s">
        <v>5383</v>
      </c>
      <c r="J51834" s="3" t="s">
        <v>5384</v>
      </c>
      <c r="K51834">
        <v>2</v>
      </c>
      <c r="L51834">
        <v>2019</v>
      </c>
      <c r="M51834">
        <v>6</v>
      </c>
      <c r="N51834" s="3" t="s">
        <v>4171</v>
      </c>
    </row>
    <row r="51835" spans="1:14" x14ac:dyDescent="0.45">
      <c r="A51835" s="3" t="s">
        <v>934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3" t="s">
        <v>4346</v>
      </c>
      <c r="I51835" s="3" t="s">
        <v>5378</v>
      </c>
      <c r="J51835" s="3" t="s">
        <v>5379</v>
      </c>
      <c r="K51835">
        <v>2</v>
      </c>
      <c r="L51835">
        <v>2019</v>
      </c>
      <c r="M51835">
        <v>6</v>
      </c>
      <c r="N51835" s="3" t="s">
        <v>4171</v>
      </c>
    </row>
    <row r="51836" spans="1:14" x14ac:dyDescent="0.45">
      <c r="A51836" s="3" t="s">
        <v>934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3" t="s">
        <v>4205</v>
      </c>
      <c r="I51836" s="3" t="s">
        <v>5376</v>
      </c>
      <c r="J51836" s="3" t="s">
        <v>5377</v>
      </c>
      <c r="K51836">
        <v>2</v>
      </c>
      <c r="L51836">
        <v>2019</v>
      </c>
      <c r="M51836">
        <v>6</v>
      </c>
      <c r="N51836" s="3" t="s">
        <v>4171</v>
      </c>
    </row>
    <row r="51837" spans="1:14" x14ac:dyDescent="0.45">
      <c r="A51837" s="3" t="s">
        <v>1047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3" t="s">
        <v>4208</v>
      </c>
      <c r="I51837" s="3" t="s">
        <v>5374</v>
      </c>
      <c r="J51837" s="3" t="s">
        <v>5375</v>
      </c>
      <c r="K51837">
        <v>2</v>
      </c>
      <c r="L51837">
        <v>2019</v>
      </c>
      <c r="M51837">
        <v>6</v>
      </c>
      <c r="N51837" s="3" t="s">
        <v>4171</v>
      </c>
    </row>
    <row r="51838" spans="1:14" x14ac:dyDescent="0.45">
      <c r="A51838" s="3" t="s">
        <v>938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3" t="s">
        <v>4132</v>
      </c>
      <c r="I51838" s="3" t="s">
        <v>5413</v>
      </c>
      <c r="J51838" s="3" t="s">
        <v>5414</v>
      </c>
      <c r="K51838">
        <v>3</v>
      </c>
      <c r="L51838">
        <v>2019</v>
      </c>
      <c r="M51838">
        <v>7</v>
      </c>
      <c r="N51838" s="3" t="s">
        <v>4216</v>
      </c>
    </row>
    <row r="51839" spans="1:14" x14ac:dyDescent="0.45">
      <c r="A51839" s="3" t="s">
        <v>939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3" t="s">
        <v>4319</v>
      </c>
      <c r="I51839" s="3" t="s">
        <v>5473</v>
      </c>
      <c r="J51839" s="3" t="s">
        <v>5474</v>
      </c>
      <c r="K51839">
        <v>3</v>
      </c>
      <c r="L51839">
        <v>2019</v>
      </c>
      <c r="M51839">
        <v>7</v>
      </c>
      <c r="N51839" s="3" t="s">
        <v>4216</v>
      </c>
    </row>
    <row r="51840" spans="1:14" x14ac:dyDescent="0.45">
      <c r="A51840" s="3" t="s">
        <v>939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3" t="s">
        <v>4102</v>
      </c>
      <c r="I51840" s="3" t="s">
        <v>5437</v>
      </c>
      <c r="J51840" s="3" t="s">
        <v>5438</v>
      </c>
      <c r="K51840">
        <v>3</v>
      </c>
      <c r="L51840">
        <v>2019</v>
      </c>
      <c r="M51840">
        <v>7</v>
      </c>
      <c r="N51840" s="3" t="s">
        <v>4216</v>
      </c>
    </row>
    <row r="51841" spans="1:14" x14ac:dyDescent="0.45">
      <c r="A51841" s="3" t="s">
        <v>941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3" t="s">
        <v>4083</v>
      </c>
      <c r="I51841" s="3" t="s">
        <v>5409</v>
      </c>
      <c r="J51841" s="3" t="s">
        <v>5410</v>
      </c>
      <c r="K51841">
        <v>3</v>
      </c>
      <c r="L51841">
        <v>2019</v>
      </c>
      <c r="M51841">
        <v>7</v>
      </c>
      <c r="N51841" s="3" t="s">
        <v>4216</v>
      </c>
    </row>
    <row r="51842" spans="1:14" x14ac:dyDescent="0.45">
      <c r="A51842" s="3" t="s">
        <v>941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3" t="s">
        <v>4093</v>
      </c>
      <c r="I51842" s="3" t="s">
        <v>5505</v>
      </c>
      <c r="J51842" s="3" t="s">
        <v>5506</v>
      </c>
      <c r="K51842">
        <v>3</v>
      </c>
      <c r="L51842">
        <v>2019</v>
      </c>
      <c r="M51842">
        <v>7</v>
      </c>
      <c r="N51842" s="3" t="s">
        <v>4216</v>
      </c>
    </row>
    <row r="51843" spans="1:14" x14ac:dyDescent="0.45">
      <c r="A51843" s="3" t="s">
        <v>1082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3" t="s">
        <v>4140</v>
      </c>
      <c r="I51843" s="3" t="s">
        <v>5443</v>
      </c>
      <c r="J51843" s="3" t="s">
        <v>5444</v>
      </c>
      <c r="K51843">
        <v>3</v>
      </c>
      <c r="L51843">
        <v>2019</v>
      </c>
      <c r="M51843">
        <v>7</v>
      </c>
      <c r="N51843" s="3" t="s">
        <v>4216</v>
      </c>
    </row>
    <row r="51844" spans="1:14" x14ac:dyDescent="0.45">
      <c r="A51844" s="3" t="s">
        <v>1082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3" t="s">
        <v>4182</v>
      </c>
      <c r="I51844" s="3" t="s">
        <v>5507</v>
      </c>
      <c r="J51844" s="3" t="s">
        <v>5508</v>
      </c>
      <c r="K51844">
        <v>3</v>
      </c>
      <c r="L51844">
        <v>2019</v>
      </c>
      <c r="M51844">
        <v>7</v>
      </c>
      <c r="N51844" s="3" t="s">
        <v>4216</v>
      </c>
    </row>
    <row r="51845" spans="1:14" x14ac:dyDescent="0.45">
      <c r="A51845" s="3" t="s">
        <v>1082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3" t="s">
        <v>4093</v>
      </c>
      <c r="I51845" s="3" t="s">
        <v>5505</v>
      </c>
      <c r="J51845" s="3" t="s">
        <v>5506</v>
      </c>
      <c r="K51845">
        <v>3</v>
      </c>
      <c r="L51845">
        <v>2019</v>
      </c>
      <c r="M51845">
        <v>7</v>
      </c>
      <c r="N51845" s="3" t="s">
        <v>4216</v>
      </c>
    </row>
    <row r="51846" spans="1:14" x14ac:dyDescent="0.45">
      <c r="A51846" s="3" t="s">
        <v>942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3" t="s">
        <v>4257</v>
      </c>
      <c r="I51846" s="3" t="s">
        <v>5398</v>
      </c>
      <c r="J51846" s="3" t="s">
        <v>5509</v>
      </c>
      <c r="K51846">
        <v>3</v>
      </c>
      <c r="L51846">
        <v>2019</v>
      </c>
      <c r="M51846">
        <v>7</v>
      </c>
      <c r="N51846" s="3" t="s">
        <v>4216</v>
      </c>
    </row>
    <row r="51847" spans="1:14" x14ac:dyDescent="0.45">
      <c r="A51847" s="3" t="s">
        <v>942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3" t="s">
        <v>4102</v>
      </c>
      <c r="I51847" s="3" t="s">
        <v>5437</v>
      </c>
      <c r="J51847" s="3" t="s">
        <v>5438</v>
      </c>
      <c r="K51847">
        <v>3</v>
      </c>
      <c r="L51847">
        <v>2019</v>
      </c>
      <c r="M51847">
        <v>7</v>
      </c>
      <c r="N51847" s="3" t="s">
        <v>4216</v>
      </c>
    </row>
    <row r="51848" spans="1:14" x14ac:dyDescent="0.45">
      <c r="A51848" s="3" t="s">
        <v>1070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3" t="s">
        <v>4079</v>
      </c>
      <c r="I51848" s="3" t="s">
        <v>5406</v>
      </c>
      <c r="J51848" s="3" t="s">
        <v>5407</v>
      </c>
      <c r="K51848">
        <v>3</v>
      </c>
      <c r="L51848">
        <v>2019</v>
      </c>
      <c r="M51848">
        <v>7</v>
      </c>
      <c r="N51848" s="3" t="s">
        <v>4216</v>
      </c>
    </row>
    <row r="51849" spans="1:14" x14ac:dyDescent="0.45">
      <c r="A51849" s="3" t="s">
        <v>1070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3" t="s">
        <v>4116</v>
      </c>
      <c r="I51849" s="3" t="s">
        <v>5421</v>
      </c>
      <c r="J51849" s="3" t="s">
        <v>5510</v>
      </c>
      <c r="K51849">
        <v>3</v>
      </c>
      <c r="L51849">
        <v>2019</v>
      </c>
      <c r="M51849">
        <v>7</v>
      </c>
      <c r="N51849" s="3" t="s">
        <v>4216</v>
      </c>
    </row>
    <row r="51850" spans="1:14" x14ac:dyDescent="0.45">
      <c r="A51850" s="3" t="s">
        <v>1070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3" t="s">
        <v>4220</v>
      </c>
      <c r="I51850" s="3" t="s">
        <v>5099</v>
      </c>
      <c r="J51850" s="3" t="s">
        <v>5408</v>
      </c>
      <c r="K51850">
        <v>3</v>
      </c>
      <c r="L51850">
        <v>2019</v>
      </c>
      <c r="M51850">
        <v>7</v>
      </c>
      <c r="N51850" s="3" t="s">
        <v>4216</v>
      </c>
    </row>
    <row r="51851" spans="1:14" x14ac:dyDescent="0.45">
      <c r="A51851" s="3" t="s">
        <v>1070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3" t="s">
        <v>4083</v>
      </c>
      <c r="I51851" s="3" t="s">
        <v>5409</v>
      </c>
      <c r="J51851" s="3" t="s">
        <v>5410</v>
      </c>
      <c r="K51851">
        <v>3</v>
      </c>
      <c r="L51851">
        <v>2019</v>
      </c>
      <c r="M51851">
        <v>7</v>
      </c>
      <c r="N51851" s="3" t="s">
        <v>4216</v>
      </c>
    </row>
    <row r="51852" spans="1:14" x14ac:dyDescent="0.45">
      <c r="A51852" s="3" t="s">
        <v>951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3" t="s">
        <v>4325</v>
      </c>
      <c r="I51852" s="3" t="s">
        <v>5447</v>
      </c>
      <c r="J51852" s="3" t="s">
        <v>5449</v>
      </c>
      <c r="K51852">
        <v>3</v>
      </c>
      <c r="L51852">
        <v>2019</v>
      </c>
      <c r="M51852">
        <v>8</v>
      </c>
      <c r="N51852" s="3" t="s">
        <v>4082</v>
      </c>
    </row>
    <row r="51853" spans="1:14" x14ac:dyDescent="0.45">
      <c r="A51853" s="3" t="s">
        <v>951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3" t="s">
        <v>4116</v>
      </c>
      <c r="I51853" s="3" t="s">
        <v>5421</v>
      </c>
      <c r="J51853" s="3" t="s">
        <v>5422</v>
      </c>
      <c r="K51853">
        <v>3</v>
      </c>
      <c r="L51853">
        <v>2019</v>
      </c>
      <c r="M51853">
        <v>8</v>
      </c>
      <c r="N51853" s="3" t="s">
        <v>4082</v>
      </c>
    </row>
    <row r="51854" spans="1:14" x14ac:dyDescent="0.45">
      <c r="A51854" s="3" t="s">
        <v>1055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3" t="s">
        <v>4220</v>
      </c>
      <c r="I51854" s="3" t="s">
        <v>5099</v>
      </c>
      <c r="J51854" s="3" t="s">
        <v>5408</v>
      </c>
      <c r="K51854">
        <v>3</v>
      </c>
      <c r="L51854">
        <v>2019</v>
      </c>
      <c r="M51854">
        <v>8</v>
      </c>
      <c r="N51854" s="3" t="s">
        <v>4082</v>
      </c>
    </row>
    <row r="51855" spans="1:14" x14ac:dyDescent="0.45">
      <c r="A51855" s="3" t="s">
        <v>952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3" t="s">
        <v>4140</v>
      </c>
      <c r="I51855" s="3" t="s">
        <v>5443</v>
      </c>
      <c r="J51855" s="3" t="s">
        <v>5444</v>
      </c>
      <c r="K51855">
        <v>3</v>
      </c>
      <c r="L51855">
        <v>2019</v>
      </c>
      <c r="M51855">
        <v>8</v>
      </c>
      <c r="N51855" s="3" t="s">
        <v>4082</v>
      </c>
    </row>
    <row r="51856" spans="1:14" x14ac:dyDescent="0.45">
      <c r="A51856" s="3" t="s">
        <v>953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3" t="s">
        <v>4122</v>
      </c>
      <c r="I51856" s="3" t="s">
        <v>5425</v>
      </c>
      <c r="J51856" s="3" t="s">
        <v>5426</v>
      </c>
      <c r="K51856">
        <v>3</v>
      </c>
      <c r="L51856">
        <v>2019</v>
      </c>
      <c r="M51856">
        <v>8</v>
      </c>
      <c r="N51856" s="3" t="s">
        <v>4082</v>
      </c>
    </row>
    <row r="51857" spans="1:14" x14ac:dyDescent="0.45">
      <c r="A51857" s="3" t="s">
        <v>954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3" t="s">
        <v>4119</v>
      </c>
      <c r="I51857" s="3" t="s">
        <v>5427</v>
      </c>
      <c r="J51857" s="3" t="s">
        <v>5428</v>
      </c>
      <c r="K51857">
        <v>3</v>
      </c>
      <c r="L51857">
        <v>2019</v>
      </c>
      <c r="M51857">
        <v>8</v>
      </c>
      <c r="N51857" s="3" t="s">
        <v>4082</v>
      </c>
    </row>
    <row r="51858" spans="1:14" x14ac:dyDescent="0.45">
      <c r="A51858" s="3" t="s">
        <v>958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3" t="s">
        <v>4125</v>
      </c>
      <c r="I51858" s="3" t="s">
        <v>5511</v>
      </c>
      <c r="J51858" s="3" t="s">
        <v>5512</v>
      </c>
      <c r="K51858">
        <v>3</v>
      </c>
      <c r="L51858">
        <v>2019</v>
      </c>
      <c r="M51858">
        <v>9</v>
      </c>
      <c r="N51858" s="3" t="s">
        <v>4172</v>
      </c>
    </row>
    <row r="51859" spans="1:14" x14ac:dyDescent="0.45">
      <c r="A51859" s="3" t="s">
        <v>962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3" t="s">
        <v>4328</v>
      </c>
      <c r="I51859" s="3" t="s">
        <v>5436</v>
      </c>
      <c r="J51859" s="3" t="s">
        <v>4740</v>
      </c>
      <c r="K51859">
        <v>3</v>
      </c>
      <c r="L51859">
        <v>2019</v>
      </c>
      <c r="M51859">
        <v>9</v>
      </c>
      <c r="N51859" s="3" t="s">
        <v>4172</v>
      </c>
    </row>
    <row r="51860" spans="1:14" x14ac:dyDescent="0.45">
      <c r="A51860" s="3" t="s">
        <v>962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3" t="s">
        <v>4301</v>
      </c>
      <c r="I51860" s="3" t="s">
        <v>5432</v>
      </c>
      <c r="J51860" s="3" t="s">
        <v>5433</v>
      </c>
      <c r="K51860">
        <v>3</v>
      </c>
      <c r="L51860">
        <v>2019</v>
      </c>
      <c r="M51860">
        <v>9</v>
      </c>
      <c r="N51860" s="3" t="s">
        <v>4172</v>
      </c>
    </row>
    <row r="51861" spans="1:14" x14ac:dyDescent="0.45">
      <c r="A51861" s="3" t="s">
        <v>963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3" t="s">
        <v>4116</v>
      </c>
      <c r="I51861" s="3" t="s">
        <v>5421</v>
      </c>
      <c r="J51861" s="3" t="s">
        <v>5422</v>
      </c>
      <c r="K51861">
        <v>3</v>
      </c>
      <c r="L51861">
        <v>2019</v>
      </c>
      <c r="M51861">
        <v>9</v>
      </c>
      <c r="N51861" s="3" t="s">
        <v>4172</v>
      </c>
    </row>
    <row r="51862" spans="1:14" x14ac:dyDescent="0.45">
      <c r="A51862" s="3" t="s">
        <v>963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3" t="s">
        <v>4086</v>
      </c>
      <c r="I51862" s="3" t="s">
        <v>5445</v>
      </c>
      <c r="J51862" s="3" t="s">
        <v>5446</v>
      </c>
      <c r="K51862">
        <v>3</v>
      </c>
      <c r="L51862">
        <v>2019</v>
      </c>
      <c r="M51862">
        <v>9</v>
      </c>
      <c r="N51862" s="3" t="s">
        <v>4172</v>
      </c>
    </row>
    <row r="51863" spans="1:14" x14ac:dyDescent="0.45">
      <c r="A51863" s="3" t="s">
        <v>963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3" t="s">
        <v>4089</v>
      </c>
      <c r="I51863" s="3" t="s">
        <v>5450</v>
      </c>
      <c r="J51863" s="3" t="s">
        <v>5451</v>
      </c>
      <c r="K51863">
        <v>3</v>
      </c>
      <c r="L51863">
        <v>2019</v>
      </c>
      <c r="M51863">
        <v>9</v>
      </c>
      <c r="N51863" s="3" t="s">
        <v>4172</v>
      </c>
    </row>
    <row r="51864" spans="1:14" x14ac:dyDescent="0.45">
      <c r="A51864" s="3" t="s">
        <v>963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3" t="s">
        <v>4116</v>
      </c>
      <c r="I51864" s="3" t="s">
        <v>5421</v>
      </c>
      <c r="J51864" s="3" t="s">
        <v>5422</v>
      </c>
      <c r="K51864">
        <v>3</v>
      </c>
      <c r="L51864">
        <v>2019</v>
      </c>
      <c r="M51864">
        <v>9</v>
      </c>
      <c r="N51864" s="3" t="s">
        <v>4172</v>
      </c>
    </row>
    <row r="51865" spans="1:14" x14ac:dyDescent="0.45">
      <c r="A51865" s="3" t="s">
        <v>963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3" t="s">
        <v>4109</v>
      </c>
      <c r="I51865" s="3" t="s">
        <v>5423</v>
      </c>
      <c r="J51865" s="3" t="s">
        <v>5424</v>
      </c>
      <c r="K51865">
        <v>3</v>
      </c>
      <c r="L51865">
        <v>2019</v>
      </c>
      <c r="M51865">
        <v>9</v>
      </c>
      <c r="N51865" s="3" t="s">
        <v>4172</v>
      </c>
    </row>
    <row r="51866" spans="1:14" x14ac:dyDescent="0.45">
      <c r="A51866" s="3" t="s">
        <v>965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3" t="s">
        <v>4301</v>
      </c>
      <c r="I51866" s="3" t="s">
        <v>5432</v>
      </c>
      <c r="J51866" s="3" t="s">
        <v>5433</v>
      </c>
      <c r="K51866">
        <v>3</v>
      </c>
      <c r="L51866">
        <v>2019</v>
      </c>
      <c r="M51866">
        <v>9</v>
      </c>
      <c r="N51866" s="3" t="s">
        <v>4172</v>
      </c>
    </row>
    <row r="51867" spans="1:14" x14ac:dyDescent="0.45">
      <c r="A51867" s="3" t="s">
        <v>965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3" t="s">
        <v>4301</v>
      </c>
      <c r="I51867" s="3" t="s">
        <v>5432</v>
      </c>
      <c r="J51867" s="3" t="s">
        <v>5433</v>
      </c>
      <c r="K51867">
        <v>3</v>
      </c>
      <c r="L51867">
        <v>2019</v>
      </c>
      <c r="M51867">
        <v>9</v>
      </c>
      <c r="N51867" s="3" t="s">
        <v>4172</v>
      </c>
    </row>
    <row r="51868" spans="1:14" x14ac:dyDescent="0.45">
      <c r="A51868" s="3" t="s">
        <v>104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3" t="s">
        <v>4112</v>
      </c>
      <c r="I51868" s="3" t="s">
        <v>5434</v>
      </c>
      <c r="J51868" s="3" t="s">
        <v>5435</v>
      </c>
      <c r="K51868">
        <v>3</v>
      </c>
      <c r="L51868">
        <v>2019</v>
      </c>
      <c r="M51868">
        <v>9</v>
      </c>
      <c r="N51868" s="3" t="s">
        <v>4172</v>
      </c>
    </row>
    <row r="51869" spans="1:14" x14ac:dyDescent="0.45">
      <c r="A51869" s="3" t="s">
        <v>971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3" t="s">
        <v>4119</v>
      </c>
      <c r="I51869" s="3" t="s">
        <v>5427</v>
      </c>
      <c r="J51869" s="3" t="s">
        <v>5428</v>
      </c>
      <c r="K51869">
        <v>4</v>
      </c>
      <c r="L51869">
        <v>2019</v>
      </c>
      <c r="M51869">
        <v>10</v>
      </c>
      <c r="N51869" s="3" t="s">
        <v>4223</v>
      </c>
    </row>
    <row r="51870" spans="1:14" x14ac:dyDescent="0.45">
      <c r="A51870" s="3" t="s">
        <v>971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3" t="s">
        <v>4319</v>
      </c>
      <c r="I51870" s="3" t="s">
        <v>5473</v>
      </c>
      <c r="J51870" s="3" t="s">
        <v>5474</v>
      </c>
      <c r="K51870">
        <v>4</v>
      </c>
      <c r="L51870">
        <v>2019</v>
      </c>
      <c r="M51870">
        <v>10</v>
      </c>
      <c r="N51870" s="3" t="s">
        <v>4223</v>
      </c>
    </row>
    <row r="51871" spans="1:14" x14ac:dyDescent="0.45">
      <c r="A51871" s="3" t="s">
        <v>971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3" t="s">
        <v>4129</v>
      </c>
      <c r="I51871" s="3" t="s">
        <v>5429</v>
      </c>
      <c r="J51871" s="3" t="s">
        <v>5412</v>
      </c>
      <c r="K51871">
        <v>4</v>
      </c>
      <c r="L51871">
        <v>2019</v>
      </c>
      <c r="M51871">
        <v>10</v>
      </c>
      <c r="N51871" s="3" t="s">
        <v>4223</v>
      </c>
    </row>
    <row r="51872" spans="1:14" x14ac:dyDescent="0.45">
      <c r="A51872" s="3" t="s">
        <v>973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3" t="s">
        <v>4089</v>
      </c>
      <c r="I51872" s="3" t="s">
        <v>5450</v>
      </c>
      <c r="J51872" s="3" t="s">
        <v>5451</v>
      </c>
      <c r="K51872">
        <v>4</v>
      </c>
      <c r="L51872">
        <v>2019</v>
      </c>
      <c r="M51872">
        <v>10</v>
      </c>
      <c r="N51872" s="3" t="s">
        <v>4223</v>
      </c>
    </row>
    <row r="51873" spans="1:14" x14ac:dyDescent="0.45">
      <c r="A51873" s="3" t="s">
        <v>975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3" t="s">
        <v>4122</v>
      </c>
      <c r="I51873" s="3" t="s">
        <v>5425</v>
      </c>
      <c r="J51873" s="3" t="s">
        <v>5426</v>
      </c>
      <c r="K51873">
        <v>4</v>
      </c>
      <c r="L51873">
        <v>2019</v>
      </c>
      <c r="M51873">
        <v>10</v>
      </c>
      <c r="N51873" s="3" t="s">
        <v>4223</v>
      </c>
    </row>
    <row r="51874" spans="1:14" x14ac:dyDescent="0.45">
      <c r="A51874" s="3" t="s">
        <v>1071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3" t="s">
        <v>4179</v>
      </c>
      <c r="I51874" s="3" t="s">
        <v>5513</v>
      </c>
      <c r="J51874" s="3" t="s">
        <v>5514</v>
      </c>
      <c r="K51874">
        <v>4</v>
      </c>
      <c r="L51874">
        <v>2019</v>
      </c>
      <c r="M51874">
        <v>10</v>
      </c>
      <c r="N51874" s="3" t="s">
        <v>4223</v>
      </c>
    </row>
    <row r="51875" spans="1:14" x14ac:dyDescent="0.45">
      <c r="A51875" s="3" t="s">
        <v>1071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3" t="s">
        <v>4122</v>
      </c>
      <c r="I51875" s="3" t="s">
        <v>5425</v>
      </c>
      <c r="J51875" s="3" t="s">
        <v>5426</v>
      </c>
      <c r="K51875">
        <v>4</v>
      </c>
      <c r="L51875">
        <v>2019</v>
      </c>
      <c r="M51875">
        <v>10</v>
      </c>
      <c r="N51875" s="3" t="s">
        <v>4223</v>
      </c>
    </row>
    <row r="51876" spans="1:14" x14ac:dyDescent="0.45">
      <c r="A51876" s="3" t="s">
        <v>1071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3" t="s">
        <v>4353</v>
      </c>
      <c r="I51876" s="3" t="s">
        <v>5515</v>
      </c>
      <c r="J51876" s="3" t="s">
        <v>5516</v>
      </c>
      <c r="K51876">
        <v>4</v>
      </c>
      <c r="L51876">
        <v>2019</v>
      </c>
      <c r="M51876">
        <v>10</v>
      </c>
      <c r="N51876" s="3" t="s">
        <v>4223</v>
      </c>
    </row>
    <row r="51877" spans="1:14" x14ac:dyDescent="0.45">
      <c r="A51877" s="3" t="s">
        <v>1056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3" t="s">
        <v>4119</v>
      </c>
      <c r="I51877" s="3" t="s">
        <v>5427</v>
      </c>
      <c r="J51877" s="3" t="s">
        <v>5428</v>
      </c>
      <c r="K51877">
        <v>4</v>
      </c>
      <c r="L51877">
        <v>2019</v>
      </c>
      <c r="M51877">
        <v>11</v>
      </c>
      <c r="N51877" s="3" t="s">
        <v>4105</v>
      </c>
    </row>
    <row r="51878" spans="1:14" x14ac:dyDescent="0.45">
      <c r="A51878" s="3" t="s">
        <v>1056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3" t="s">
        <v>4220</v>
      </c>
      <c r="I51878" s="3" t="s">
        <v>5099</v>
      </c>
      <c r="J51878" s="3" t="s">
        <v>5408</v>
      </c>
      <c r="K51878">
        <v>4</v>
      </c>
      <c r="L51878">
        <v>2019</v>
      </c>
      <c r="M51878">
        <v>11</v>
      </c>
      <c r="N51878" s="3" t="s">
        <v>4105</v>
      </c>
    </row>
    <row r="51879" spans="1:14" x14ac:dyDescent="0.45">
      <c r="A51879" s="3" t="s">
        <v>984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3" t="s">
        <v>4129</v>
      </c>
      <c r="I51879" s="3" t="s">
        <v>5429</v>
      </c>
      <c r="J51879" s="3" t="s">
        <v>5412</v>
      </c>
      <c r="K51879">
        <v>4</v>
      </c>
      <c r="L51879">
        <v>2019</v>
      </c>
      <c r="M51879">
        <v>11</v>
      </c>
      <c r="N51879" s="3" t="s">
        <v>4105</v>
      </c>
    </row>
    <row r="51880" spans="1:14" x14ac:dyDescent="0.45">
      <c r="A51880" s="3" t="s">
        <v>984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3" t="s">
        <v>4140</v>
      </c>
      <c r="I51880" s="3" t="s">
        <v>5443</v>
      </c>
      <c r="J51880" s="3" t="s">
        <v>5444</v>
      </c>
      <c r="K51880">
        <v>4</v>
      </c>
      <c r="L51880">
        <v>2019</v>
      </c>
      <c r="M51880">
        <v>11</v>
      </c>
      <c r="N51880" s="3" t="s">
        <v>4105</v>
      </c>
    </row>
    <row r="51881" spans="1:14" x14ac:dyDescent="0.45">
      <c r="A51881" s="3" t="s">
        <v>984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3" t="s">
        <v>4116</v>
      </c>
      <c r="I51881" s="3" t="s">
        <v>5421</v>
      </c>
      <c r="J51881" s="3" t="s">
        <v>5422</v>
      </c>
      <c r="K51881">
        <v>4</v>
      </c>
      <c r="L51881">
        <v>2019</v>
      </c>
      <c r="M51881">
        <v>11</v>
      </c>
      <c r="N51881" s="3" t="s">
        <v>4105</v>
      </c>
    </row>
    <row r="51882" spans="1:14" x14ac:dyDescent="0.45">
      <c r="A51882" s="3" t="s">
        <v>987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3" t="s">
        <v>4102</v>
      </c>
      <c r="I51882" s="3" t="s">
        <v>5437</v>
      </c>
      <c r="J51882" s="3" t="s">
        <v>5438</v>
      </c>
      <c r="K51882">
        <v>4</v>
      </c>
      <c r="L51882">
        <v>2019</v>
      </c>
      <c r="M51882">
        <v>11</v>
      </c>
      <c r="N51882" s="3" t="s">
        <v>4105</v>
      </c>
    </row>
    <row r="51883" spans="1:14" x14ac:dyDescent="0.45">
      <c r="A51883" s="3" t="s">
        <v>991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3" t="s">
        <v>4325</v>
      </c>
      <c r="I51883" s="3" t="s">
        <v>5447</v>
      </c>
      <c r="J51883" s="3" t="s">
        <v>5448</v>
      </c>
      <c r="K51883">
        <v>4</v>
      </c>
      <c r="L51883">
        <v>2019</v>
      </c>
      <c r="M51883">
        <v>12</v>
      </c>
      <c r="N51883" s="3" t="s">
        <v>4188</v>
      </c>
    </row>
    <row r="51884" spans="1:14" x14ac:dyDescent="0.45">
      <c r="A51884" s="3" t="s">
        <v>991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3" t="s">
        <v>4278</v>
      </c>
      <c r="I51884" s="3" t="s">
        <v>5430</v>
      </c>
      <c r="J51884" s="3" t="s">
        <v>5431</v>
      </c>
      <c r="K51884">
        <v>4</v>
      </c>
      <c r="L51884">
        <v>2019</v>
      </c>
      <c r="M51884">
        <v>12</v>
      </c>
      <c r="N51884" s="3" t="s">
        <v>4188</v>
      </c>
    </row>
    <row r="51885" spans="1:14" x14ac:dyDescent="0.45">
      <c r="A51885" s="3" t="s">
        <v>991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3" t="s">
        <v>4278</v>
      </c>
      <c r="I51885" s="3" t="s">
        <v>5430</v>
      </c>
      <c r="J51885" s="3" t="s">
        <v>5431</v>
      </c>
      <c r="K51885">
        <v>4</v>
      </c>
      <c r="L51885">
        <v>2019</v>
      </c>
      <c r="M51885">
        <v>12</v>
      </c>
      <c r="N51885" s="3" t="s">
        <v>4188</v>
      </c>
    </row>
    <row r="51886" spans="1:14" x14ac:dyDescent="0.45">
      <c r="A51886" s="3" t="s">
        <v>992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3" t="s">
        <v>4173</v>
      </c>
      <c r="I51886" s="3" t="s">
        <v>5517</v>
      </c>
      <c r="J51886" s="3" t="s">
        <v>5518</v>
      </c>
      <c r="K51886">
        <v>4</v>
      </c>
      <c r="L51886">
        <v>2019</v>
      </c>
      <c r="M51886">
        <v>12</v>
      </c>
      <c r="N51886" s="3" t="s">
        <v>4188</v>
      </c>
    </row>
    <row r="51887" spans="1:14" x14ac:dyDescent="0.45">
      <c r="A51887" s="3" t="s">
        <v>992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3" t="s">
        <v>4089</v>
      </c>
      <c r="I51887" s="3" t="s">
        <v>5450</v>
      </c>
      <c r="J51887" s="3" t="s">
        <v>5451</v>
      </c>
      <c r="K51887">
        <v>4</v>
      </c>
      <c r="L51887">
        <v>2019</v>
      </c>
      <c r="M51887">
        <v>12</v>
      </c>
      <c r="N51887" s="3" t="s">
        <v>4188</v>
      </c>
    </row>
    <row r="51888" spans="1:14" x14ac:dyDescent="0.45">
      <c r="A51888" s="3" t="s">
        <v>992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3" t="s">
        <v>4132</v>
      </c>
      <c r="I51888" s="3" t="s">
        <v>5413</v>
      </c>
      <c r="J51888" s="3" t="s">
        <v>5414</v>
      </c>
      <c r="K51888">
        <v>4</v>
      </c>
      <c r="L51888">
        <v>2019</v>
      </c>
      <c r="M51888">
        <v>12</v>
      </c>
      <c r="N51888" s="3" t="s">
        <v>4188</v>
      </c>
    </row>
    <row r="51889" spans="1:14" x14ac:dyDescent="0.45">
      <c r="A51889" s="3" t="s">
        <v>992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3" t="s">
        <v>4116</v>
      </c>
      <c r="I51889" s="3" t="s">
        <v>5421</v>
      </c>
      <c r="J51889" s="3" t="s">
        <v>5510</v>
      </c>
      <c r="K51889">
        <v>4</v>
      </c>
      <c r="L51889">
        <v>2019</v>
      </c>
      <c r="M51889">
        <v>12</v>
      </c>
      <c r="N51889" s="3" t="s">
        <v>4188</v>
      </c>
    </row>
    <row r="51890" spans="1:14" x14ac:dyDescent="0.45">
      <c r="A51890" s="3" t="s">
        <v>992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3" t="s">
        <v>4129</v>
      </c>
      <c r="I51890" s="3" t="s">
        <v>5429</v>
      </c>
      <c r="J51890" s="3" t="s">
        <v>5412</v>
      </c>
      <c r="K51890">
        <v>4</v>
      </c>
      <c r="L51890">
        <v>2019</v>
      </c>
      <c r="M51890">
        <v>12</v>
      </c>
      <c r="N51890" s="3" t="s">
        <v>4188</v>
      </c>
    </row>
    <row r="51891" spans="1:14" x14ac:dyDescent="0.45">
      <c r="A51891" s="3" t="s">
        <v>1064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3" t="s">
        <v>4122</v>
      </c>
      <c r="I51891" s="3" t="s">
        <v>5425</v>
      </c>
      <c r="J51891" s="3" t="s">
        <v>5426</v>
      </c>
      <c r="K51891">
        <v>4</v>
      </c>
      <c r="L51891">
        <v>2019</v>
      </c>
      <c r="M51891">
        <v>12</v>
      </c>
      <c r="N51891" s="3" t="s">
        <v>4188</v>
      </c>
    </row>
    <row r="51892" spans="1:14" x14ac:dyDescent="0.45">
      <c r="A51892" s="3" t="s">
        <v>1064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3" t="s">
        <v>4140</v>
      </c>
      <c r="I51892" s="3" t="s">
        <v>5443</v>
      </c>
      <c r="J51892" s="3" t="s">
        <v>5444</v>
      </c>
      <c r="K51892">
        <v>4</v>
      </c>
      <c r="L51892">
        <v>2019</v>
      </c>
      <c r="M51892">
        <v>12</v>
      </c>
      <c r="N51892" s="3" t="s">
        <v>4188</v>
      </c>
    </row>
    <row r="51893" spans="1:14" x14ac:dyDescent="0.45">
      <c r="A51893" s="3" t="s">
        <v>1064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3" t="s">
        <v>4086</v>
      </c>
      <c r="I51893" s="3" t="s">
        <v>5445</v>
      </c>
      <c r="J51893" s="3" t="s">
        <v>5446</v>
      </c>
      <c r="K51893">
        <v>4</v>
      </c>
      <c r="L51893">
        <v>2019</v>
      </c>
      <c r="M51893">
        <v>12</v>
      </c>
      <c r="N51893" s="3" t="s">
        <v>4188</v>
      </c>
    </row>
    <row r="51894" spans="1:14" x14ac:dyDescent="0.45">
      <c r="A51894" s="3" t="s">
        <v>994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3" t="s">
        <v>4292</v>
      </c>
      <c r="I51894" s="3" t="s">
        <v>5417</v>
      </c>
      <c r="J51894" s="3" t="s">
        <v>5418</v>
      </c>
      <c r="K51894">
        <v>4</v>
      </c>
      <c r="L51894">
        <v>2019</v>
      </c>
      <c r="M51894">
        <v>12</v>
      </c>
      <c r="N51894" s="3" t="s">
        <v>4188</v>
      </c>
    </row>
    <row r="51895" spans="1:14" x14ac:dyDescent="0.45">
      <c r="A51895" s="3" t="s">
        <v>995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3" t="s">
        <v>4122</v>
      </c>
      <c r="I51895" s="3" t="s">
        <v>5425</v>
      </c>
      <c r="J51895" s="3" t="s">
        <v>5426</v>
      </c>
      <c r="K51895">
        <v>4</v>
      </c>
      <c r="L51895">
        <v>2019</v>
      </c>
      <c r="M51895">
        <v>12</v>
      </c>
      <c r="N51895" s="3" t="s">
        <v>4188</v>
      </c>
    </row>
    <row r="51896" spans="1:14" x14ac:dyDescent="0.45">
      <c r="A51896" s="3" t="s">
        <v>995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3" t="s">
        <v>4129</v>
      </c>
      <c r="I51896" s="3" t="s">
        <v>5429</v>
      </c>
      <c r="J51896" s="3" t="s">
        <v>5412</v>
      </c>
      <c r="K51896">
        <v>4</v>
      </c>
      <c r="L51896">
        <v>2019</v>
      </c>
      <c r="M51896">
        <v>12</v>
      </c>
      <c r="N51896" s="3" t="s">
        <v>4188</v>
      </c>
    </row>
    <row r="51897" spans="1:14" x14ac:dyDescent="0.45">
      <c r="A51897" s="3" t="s">
        <v>995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3" t="s">
        <v>4328</v>
      </c>
      <c r="I51897" s="3" t="s">
        <v>5436</v>
      </c>
      <c r="J51897" s="3" t="s">
        <v>4740</v>
      </c>
      <c r="K51897">
        <v>4</v>
      </c>
      <c r="L51897">
        <v>2019</v>
      </c>
      <c r="M51897">
        <v>12</v>
      </c>
      <c r="N51897" s="3" t="s">
        <v>4188</v>
      </c>
    </row>
    <row r="51898" spans="1:14" x14ac:dyDescent="0.45">
      <c r="A51898" s="3" t="s">
        <v>995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3" t="s">
        <v>4089</v>
      </c>
      <c r="I51898" s="3" t="s">
        <v>5450</v>
      </c>
      <c r="J51898" s="3" t="s">
        <v>5451</v>
      </c>
      <c r="K51898">
        <v>4</v>
      </c>
      <c r="L51898">
        <v>2019</v>
      </c>
      <c r="M51898">
        <v>12</v>
      </c>
      <c r="N51898" s="3" t="s">
        <v>4188</v>
      </c>
    </row>
    <row r="51899" spans="1:14" x14ac:dyDescent="0.45">
      <c r="A51899" s="3" t="s">
        <v>996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3" t="s">
        <v>4295</v>
      </c>
      <c r="I51899" s="3" t="s">
        <v>5469</v>
      </c>
      <c r="J51899" s="3" t="s">
        <v>5470</v>
      </c>
      <c r="K51899">
        <v>4</v>
      </c>
      <c r="L51899">
        <v>2019</v>
      </c>
      <c r="M51899">
        <v>12</v>
      </c>
      <c r="N51899" s="3" t="s">
        <v>4188</v>
      </c>
    </row>
    <row r="51900" spans="1:14" x14ac:dyDescent="0.45">
      <c r="A51900" s="3" t="s">
        <v>996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3" t="s">
        <v>4292</v>
      </c>
      <c r="I51900" s="3" t="s">
        <v>5417</v>
      </c>
      <c r="J51900" s="3" t="s">
        <v>5418</v>
      </c>
      <c r="K51900">
        <v>4</v>
      </c>
      <c r="L51900">
        <v>2019</v>
      </c>
      <c r="M51900">
        <v>12</v>
      </c>
      <c r="N51900" s="3" t="s">
        <v>4188</v>
      </c>
    </row>
    <row r="51901" spans="1:14" x14ac:dyDescent="0.45">
      <c r="A51901" s="3" t="s">
        <v>998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3" t="s">
        <v>4119</v>
      </c>
      <c r="I51901" s="3" t="s">
        <v>5427</v>
      </c>
      <c r="J51901" s="3" t="s">
        <v>5428</v>
      </c>
      <c r="K51901">
        <v>4</v>
      </c>
      <c r="L51901">
        <v>2019</v>
      </c>
      <c r="M51901">
        <v>12</v>
      </c>
      <c r="N51901" s="3" t="s">
        <v>4188</v>
      </c>
    </row>
    <row r="51902" spans="1:14" x14ac:dyDescent="0.45">
      <c r="A51902" s="3" t="s">
        <v>998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3" t="s">
        <v>4116</v>
      </c>
      <c r="I51902" s="3" t="s">
        <v>5421</v>
      </c>
      <c r="J51902" s="3" t="s">
        <v>5422</v>
      </c>
      <c r="K51902">
        <v>4</v>
      </c>
      <c r="L51902">
        <v>2019</v>
      </c>
      <c r="M51902">
        <v>12</v>
      </c>
      <c r="N51902" s="3" t="s">
        <v>4188</v>
      </c>
    </row>
    <row r="51903" spans="1:14" x14ac:dyDescent="0.45">
      <c r="A51903" s="3" t="s">
        <v>1003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3" t="s">
        <v>4185</v>
      </c>
      <c r="I51903" s="3" t="s">
        <v>5481</v>
      </c>
      <c r="J51903" s="3" t="s">
        <v>5482</v>
      </c>
      <c r="K51903">
        <v>1</v>
      </c>
      <c r="L51903">
        <v>2020</v>
      </c>
      <c r="M51903">
        <v>1</v>
      </c>
      <c r="N51903" s="3" t="s">
        <v>4227</v>
      </c>
    </row>
    <row r="51904" spans="1:14" x14ac:dyDescent="0.45">
      <c r="A51904" s="3" t="s">
        <v>1004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3" t="s">
        <v>4116</v>
      </c>
      <c r="I51904" s="3" t="s">
        <v>5421</v>
      </c>
      <c r="J51904" s="3" t="s">
        <v>5422</v>
      </c>
      <c r="K51904">
        <v>1</v>
      </c>
      <c r="L51904">
        <v>2020</v>
      </c>
      <c r="M51904">
        <v>1</v>
      </c>
      <c r="N51904" s="3" t="s">
        <v>4227</v>
      </c>
    </row>
    <row r="51905" spans="1:14" x14ac:dyDescent="0.45">
      <c r="A51905" s="3" t="s">
        <v>1004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3" t="s">
        <v>4119</v>
      </c>
      <c r="I51905" s="3" t="s">
        <v>5427</v>
      </c>
      <c r="J51905" s="3" t="s">
        <v>5428</v>
      </c>
      <c r="K51905">
        <v>1</v>
      </c>
      <c r="L51905">
        <v>2020</v>
      </c>
      <c r="M51905">
        <v>1</v>
      </c>
      <c r="N51905" s="3" t="s">
        <v>4227</v>
      </c>
    </row>
    <row r="51906" spans="1:14" x14ac:dyDescent="0.45">
      <c r="A51906" s="3" t="s">
        <v>1004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3" t="s">
        <v>4129</v>
      </c>
      <c r="I51906" s="3" t="s">
        <v>5429</v>
      </c>
      <c r="J51906" s="3" t="s">
        <v>5412</v>
      </c>
      <c r="K51906">
        <v>1</v>
      </c>
      <c r="L51906">
        <v>2020</v>
      </c>
      <c r="M51906">
        <v>1</v>
      </c>
      <c r="N51906" s="3" t="s">
        <v>4227</v>
      </c>
    </row>
    <row r="51907" spans="1:14" x14ac:dyDescent="0.45">
      <c r="A51907" s="3" t="s">
        <v>1072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3" t="s">
        <v>4132</v>
      </c>
      <c r="I51907" s="3" t="s">
        <v>5413</v>
      </c>
      <c r="J51907" s="3" t="s">
        <v>5414</v>
      </c>
      <c r="K51907">
        <v>1</v>
      </c>
      <c r="L51907">
        <v>2020</v>
      </c>
      <c r="M51907">
        <v>1</v>
      </c>
      <c r="N51907" s="3" t="s">
        <v>4227</v>
      </c>
    </row>
    <row r="51908" spans="1:14" x14ac:dyDescent="0.45">
      <c r="A51908" s="3" t="s">
        <v>1072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3" t="s">
        <v>4112</v>
      </c>
      <c r="I51908" s="3" t="s">
        <v>5434</v>
      </c>
      <c r="J51908" s="3" t="s">
        <v>5435</v>
      </c>
      <c r="K51908">
        <v>1</v>
      </c>
      <c r="L51908">
        <v>2020</v>
      </c>
      <c r="M51908">
        <v>1</v>
      </c>
      <c r="N51908" s="3" t="s">
        <v>4227</v>
      </c>
    </row>
    <row r="51909" spans="1:14" x14ac:dyDescent="0.45">
      <c r="A51909" s="3" t="s">
        <v>1072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3" t="s">
        <v>4179</v>
      </c>
      <c r="I51909" s="3" t="s">
        <v>5513</v>
      </c>
      <c r="J51909" s="3" t="s">
        <v>5514</v>
      </c>
      <c r="K51909">
        <v>1</v>
      </c>
      <c r="L51909">
        <v>2020</v>
      </c>
      <c r="M51909">
        <v>1</v>
      </c>
      <c r="N51909" s="3" t="s">
        <v>4227</v>
      </c>
    </row>
    <row r="51910" spans="1:14" x14ac:dyDescent="0.45">
      <c r="A51910" s="3" t="s">
        <v>1011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3" t="s">
        <v>4112</v>
      </c>
      <c r="I51910" s="3" t="s">
        <v>5434</v>
      </c>
      <c r="J51910" s="3" t="s">
        <v>5435</v>
      </c>
      <c r="K51910">
        <v>1</v>
      </c>
      <c r="L51910">
        <v>2020</v>
      </c>
      <c r="M51910">
        <v>2</v>
      </c>
      <c r="N51910" s="3" t="s">
        <v>4115</v>
      </c>
    </row>
    <row r="51911" spans="1:14" x14ac:dyDescent="0.45">
      <c r="A51911" s="3" t="s">
        <v>1011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3" t="s">
        <v>4322</v>
      </c>
      <c r="I51911" s="3" t="s">
        <v>5456</v>
      </c>
      <c r="J51911" s="3" t="s">
        <v>5457</v>
      </c>
      <c r="K51911">
        <v>1</v>
      </c>
      <c r="L51911">
        <v>2020</v>
      </c>
      <c r="M51911">
        <v>2</v>
      </c>
      <c r="N51911" s="3" t="s">
        <v>4115</v>
      </c>
    </row>
    <row r="51912" spans="1:14" x14ac:dyDescent="0.45">
      <c r="A51912" s="3" t="s">
        <v>1012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3" t="s">
        <v>4119</v>
      </c>
      <c r="I51912" s="3" t="s">
        <v>5427</v>
      </c>
      <c r="J51912" s="3" t="s">
        <v>5428</v>
      </c>
      <c r="K51912">
        <v>1</v>
      </c>
      <c r="L51912">
        <v>2020</v>
      </c>
      <c r="M51912">
        <v>2</v>
      </c>
      <c r="N51912" s="3" t="s">
        <v>4115</v>
      </c>
    </row>
    <row r="51913" spans="1:14" x14ac:dyDescent="0.45">
      <c r="A51913" s="3" t="s">
        <v>1012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3" t="s">
        <v>4132</v>
      </c>
      <c r="I51913" s="3" t="s">
        <v>5413</v>
      </c>
      <c r="J51913" s="3" t="s">
        <v>5414</v>
      </c>
      <c r="K51913">
        <v>1</v>
      </c>
      <c r="L51913">
        <v>2020</v>
      </c>
      <c r="M51913">
        <v>2</v>
      </c>
      <c r="N51913" s="3" t="s">
        <v>4115</v>
      </c>
    </row>
    <row r="51914" spans="1:14" x14ac:dyDescent="0.45">
      <c r="A51914" s="3" t="s">
        <v>1018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3" t="s">
        <v>4289</v>
      </c>
      <c r="I51914" s="3" t="s">
        <v>5471</v>
      </c>
      <c r="J51914" s="3" t="s">
        <v>5472</v>
      </c>
      <c r="K51914">
        <v>1</v>
      </c>
      <c r="L51914">
        <v>2020</v>
      </c>
      <c r="M51914">
        <v>3</v>
      </c>
      <c r="N51914" s="3" t="s">
        <v>4196</v>
      </c>
    </row>
    <row r="51915" spans="1:14" x14ac:dyDescent="0.45">
      <c r="A51915" s="3" t="s">
        <v>1050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3" t="s">
        <v>4220</v>
      </c>
      <c r="I51915" s="3" t="s">
        <v>5099</v>
      </c>
      <c r="J51915" s="3" t="s">
        <v>5408</v>
      </c>
      <c r="K51915">
        <v>1</v>
      </c>
      <c r="L51915">
        <v>2020</v>
      </c>
      <c r="M51915">
        <v>3</v>
      </c>
      <c r="N51915" s="3" t="s">
        <v>4196</v>
      </c>
    </row>
    <row r="51916" spans="1:14" x14ac:dyDescent="0.45">
      <c r="A51916" s="3" t="s">
        <v>1021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3" t="s">
        <v>4129</v>
      </c>
      <c r="I51916" s="3" t="s">
        <v>5429</v>
      </c>
      <c r="J51916" s="3" t="s">
        <v>5412</v>
      </c>
      <c r="K51916">
        <v>1</v>
      </c>
      <c r="L51916">
        <v>2020</v>
      </c>
      <c r="M51916">
        <v>3</v>
      </c>
      <c r="N51916" s="3" t="s">
        <v>4196</v>
      </c>
    </row>
    <row r="51917" spans="1:14" x14ac:dyDescent="0.45">
      <c r="A51917" s="3" t="s">
        <v>1023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3" t="s">
        <v>4079</v>
      </c>
      <c r="I51917" s="3" t="s">
        <v>5406</v>
      </c>
      <c r="J51917" s="3" t="s">
        <v>5407</v>
      </c>
      <c r="K51917">
        <v>1</v>
      </c>
      <c r="L51917">
        <v>2020</v>
      </c>
      <c r="M51917">
        <v>3</v>
      </c>
      <c r="N51917" s="3" t="s">
        <v>4196</v>
      </c>
    </row>
    <row r="51918" spans="1:14" x14ac:dyDescent="0.45">
      <c r="A51918" s="3" t="s">
        <v>1023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3" t="s">
        <v>4079</v>
      </c>
      <c r="I51918" s="3" t="s">
        <v>5406</v>
      </c>
      <c r="J51918" s="3" t="s">
        <v>5407</v>
      </c>
      <c r="K51918">
        <v>1</v>
      </c>
      <c r="L51918">
        <v>2020</v>
      </c>
      <c r="M51918">
        <v>3</v>
      </c>
      <c r="N51918" s="3" t="s">
        <v>4196</v>
      </c>
    </row>
    <row r="51919" spans="1:14" x14ac:dyDescent="0.45">
      <c r="A51919" s="3" t="s">
        <v>102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3" t="s">
        <v>4129</v>
      </c>
      <c r="I51919" s="3" t="s">
        <v>5429</v>
      </c>
      <c r="J51919" s="3" t="s">
        <v>5412</v>
      </c>
      <c r="K51919">
        <v>1</v>
      </c>
      <c r="L51919">
        <v>2020</v>
      </c>
      <c r="M51919">
        <v>3</v>
      </c>
      <c r="N51919" s="3" t="s">
        <v>4196</v>
      </c>
    </row>
    <row r="51920" spans="1:14" x14ac:dyDescent="0.45">
      <c r="A51920" s="3" t="s">
        <v>356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3" t="s">
        <v>4325</v>
      </c>
      <c r="I51920" s="3" t="s">
        <v>5447</v>
      </c>
      <c r="J51920" s="3" t="s">
        <v>5448</v>
      </c>
      <c r="K51920">
        <v>1</v>
      </c>
      <c r="L51920">
        <v>2020</v>
      </c>
      <c r="M51920">
        <v>3</v>
      </c>
      <c r="N51920" s="3" t="s">
        <v>4196</v>
      </c>
    </row>
    <row r="51921" spans="1:14" x14ac:dyDescent="0.45">
      <c r="A51921" s="3" t="s">
        <v>10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3" t="s">
        <v>4129</v>
      </c>
      <c r="I51921" s="3" t="s">
        <v>5429</v>
      </c>
      <c r="J51921" s="3" t="s">
        <v>5412</v>
      </c>
      <c r="K51921">
        <v>2</v>
      </c>
      <c r="L51921">
        <v>2020</v>
      </c>
      <c r="M51921">
        <v>4</v>
      </c>
      <c r="N51921" s="3" t="s">
        <v>4228</v>
      </c>
    </row>
    <row r="51922" spans="1:14" x14ac:dyDescent="0.45">
      <c r="A51922" s="3" t="s">
        <v>1029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3" t="s">
        <v>4179</v>
      </c>
      <c r="I51922" s="3" t="s">
        <v>5513</v>
      </c>
      <c r="J51922" s="3" t="s">
        <v>5514</v>
      </c>
      <c r="K51922">
        <v>2</v>
      </c>
      <c r="L51922">
        <v>2020</v>
      </c>
      <c r="M51922">
        <v>4</v>
      </c>
      <c r="N51922" s="3" t="s">
        <v>4228</v>
      </c>
    </row>
    <row r="51923" spans="1:14" x14ac:dyDescent="0.45">
      <c r="A51923" s="3" t="s">
        <v>1029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3" t="s">
        <v>4140</v>
      </c>
      <c r="I51923" s="3" t="s">
        <v>5443</v>
      </c>
      <c r="J51923" s="3" t="s">
        <v>5444</v>
      </c>
      <c r="K51923">
        <v>2</v>
      </c>
      <c r="L51923">
        <v>2020</v>
      </c>
      <c r="M51923">
        <v>4</v>
      </c>
      <c r="N51923" s="3" t="s">
        <v>4228</v>
      </c>
    </row>
    <row r="51924" spans="1:14" x14ac:dyDescent="0.45">
      <c r="A51924" s="3" t="s">
        <v>1029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3" t="s">
        <v>4089</v>
      </c>
      <c r="I51924" s="3" t="s">
        <v>5450</v>
      </c>
      <c r="J51924" s="3" t="s">
        <v>5451</v>
      </c>
      <c r="K51924">
        <v>2</v>
      </c>
      <c r="L51924">
        <v>2020</v>
      </c>
      <c r="M51924">
        <v>4</v>
      </c>
      <c r="N51924" s="3" t="s">
        <v>4228</v>
      </c>
    </row>
    <row r="51925" spans="1:14" x14ac:dyDescent="0.45">
      <c r="A51925" s="3" t="s">
        <v>1085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3" t="s">
        <v>4140</v>
      </c>
      <c r="I51925" s="3" t="s">
        <v>5443</v>
      </c>
      <c r="J51925" s="3" t="s">
        <v>5444</v>
      </c>
      <c r="K51925">
        <v>2</v>
      </c>
      <c r="L51925">
        <v>2020</v>
      </c>
      <c r="M51925">
        <v>4</v>
      </c>
      <c r="N51925" s="3" t="s">
        <v>4228</v>
      </c>
    </row>
    <row r="51926" spans="1:14" x14ac:dyDescent="0.45">
      <c r="A51926" s="3" t="s">
        <v>1085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3" t="s">
        <v>4140</v>
      </c>
      <c r="I51926" s="3" t="s">
        <v>5443</v>
      </c>
      <c r="J51926" s="3" t="s">
        <v>5444</v>
      </c>
      <c r="K51926">
        <v>2</v>
      </c>
      <c r="L51926">
        <v>2020</v>
      </c>
      <c r="M51926">
        <v>4</v>
      </c>
      <c r="N51926" s="3" t="s">
        <v>4228</v>
      </c>
    </row>
    <row r="51927" spans="1:14" x14ac:dyDescent="0.45">
      <c r="A51927" s="3" t="s">
        <v>1073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3" t="s">
        <v>4089</v>
      </c>
      <c r="I51927" s="3" t="s">
        <v>5450</v>
      </c>
      <c r="J51927" s="3" t="s">
        <v>5451</v>
      </c>
      <c r="K51927">
        <v>2</v>
      </c>
      <c r="L51927">
        <v>2020</v>
      </c>
      <c r="M51927">
        <v>4</v>
      </c>
      <c r="N51927" s="3" t="s">
        <v>4228</v>
      </c>
    </row>
    <row r="51928" spans="1:14" x14ac:dyDescent="0.45">
      <c r="A51928" s="3" t="s">
        <v>1073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3" t="s">
        <v>4093</v>
      </c>
      <c r="I51928" s="3" t="s">
        <v>5505</v>
      </c>
      <c r="J51928" s="3" t="s">
        <v>5506</v>
      </c>
      <c r="K51928">
        <v>2</v>
      </c>
      <c r="L51928">
        <v>2020</v>
      </c>
      <c r="M51928">
        <v>4</v>
      </c>
      <c r="N51928" s="3" t="s">
        <v>4228</v>
      </c>
    </row>
    <row r="51929" spans="1:14" x14ac:dyDescent="0.45">
      <c r="A51929" s="3" t="s">
        <v>1073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3" t="s">
        <v>4106</v>
      </c>
      <c r="I51929" s="3" t="s">
        <v>5415</v>
      </c>
      <c r="J51929" s="3" t="s">
        <v>5416</v>
      </c>
      <c r="K51929">
        <v>2</v>
      </c>
      <c r="L51929">
        <v>2020</v>
      </c>
      <c r="M51929">
        <v>4</v>
      </c>
      <c r="N51929" s="3" t="s">
        <v>4228</v>
      </c>
    </row>
    <row r="51930" spans="1:14" x14ac:dyDescent="0.45">
      <c r="A51930" s="3" t="s">
        <v>1073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3" t="s">
        <v>4173</v>
      </c>
      <c r="I51930" s="3" t="s">
        <v>5517</v>
      </c>
      <c r="J51930" s="3" t="s">
        <v>5518</v>
      </c>
      <c r="K51930">
        <v>2</v>
      </c>
      <c r="L51930">
        <v>2020</v>
      </c>
      <c r="M51930">
        <v>4</v>
      </c>
      <c r="N51930" s="3" t="s">
        <v>4228</v>
      </c>
    </row>
    <row r="51931" spans="1:14" x14ac:dyDescent="0.45">
      <c r="A51931" s="3" t="s">
        <v>334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3" t="s">
        <v>4220</v>
      </c>
      <c r="I51931" s="3" t="s">
        <v>5099</v>
      </c>
      <c r="J51931" s="3" t="s">
        <v>5408</v>
      </c>
      <c r="K51931">
        <v>2</v>
      </c>
      <c r="L51931">
        <v>2020</v>
      </c>
      <c r="M51931">
        <v>5</v>
      </c>
      <c r="N51931" s="3" t="s">
        <v>4128</v>
      </c>
    </row>
    <row r="51932" spans="1:14" x14ac:dyDescent="0.45">
      <c r="A51932" s="3" t="s">
        <v>1035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3" t="s">
        <v>4116</v>
      </c>
      <c r="I51932" s="3" t="s">
        <v>5421</v>
      </c>
      <c r="J51932" s="3" t="s">
        <v>5422</v>
      </c>
      <c r="K51932">
        <v>2</v>
      </c>
      <c r="L51932">
        <v>2020</v>
      </c>
      <c r="M51932">
        <v>5</v>
      </c>
      <c r="N51932" s="3" t="s">
        <v>4128</v>
      </c>
    </row>
    <row r="51933" spans="1:14" x14ac:dyDescent="0.45">
      <c r="A51933" s="3" t="s">
        <v>1058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3" t="s">
        <v>4119</v>
      </c>
      <c r="I51933" s="3" t="s">
        <v>5427</v>
      </c>
      <c r="J51933" s="3" t="s">
        <v>5428</v>
      </c>
      <c r="K51933">
        <v>2</v>
      </c>
      <c r="L51933">
        <v>2020</v>
      </c>
      <c r="M51933">
        <v>5</v>
      </c>
      <c r="N51933" s="3" t="s">
        <v>4128</v>
      </c>
    </row>
    <row r="51934" spans="1:14" x14ac:dyDescent="0.45">
      <c r="A51934" s="3" t="s">
        <v>1058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3" t="s">
        <v>4129</v>
      </c>
      <c r="I51934" s="3" t="s">
        <v>5429</v>
      </c>
      <c r="J51934" s="3" t="s">
        <v>5412</v>
      </c>
      <c r="K51934">
        <v>2</v>
      </c>
      <c r="L51934">
        <v>2020</v>
      </c>
      <c r="M51934">
        <v>5</v>
      </c>
      <c r="N51934" s="3" t="s">
        <v>4128</v>
      </c>
    </row>
    <row r="51935" spans="1:14" x14ac:dyDescent="0.45">
      <c r="A51935" s="3" t="s">
        <v>1058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3" t="s">
        <v>4132</v>
      </c>
      <c r="I51935" s="3" t="s">
        <v>5413</v>
      </c>
      <c r="J51935" s="3" t="s">
        <v>5414</v>
      </c>
      <c r="K51935">
        <v>2</v>
      </c>
      <c r="L51935">
        <v>2020</v>
      </c>
      <c r="M51935">
        <v>5</v>
      </c>
      <c r="N51935" s="3" t="s">
        <v>4128</v>
      </c>
    </row>
    <row r="51936" spans="1:14" x14ac:dyDescent="0.45">
      <c r="A51936" s="3" t="s">
        <v>1058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3" t="s">
        <v>4132</v>
      </c>
      <c r="I51936" s="3" t="s">
        <v>5413</v>
      </c>
      <c r="J51936" s="3" t="s">
        <v>5414</v>
      </c>
      <c r="K51936">
        <v>2</v>
      </c>
      <c r="L51936">
        <v>2020</v>
      </c>
      <c r="M51936">
        <v>5</v>
      </c>
      <c r="N51936" s="3" t="s">
        <v>4128</v>
      </c>
    </row>
    <row r="51937" spans="1:14" x14ac:dyDescent="0.45">
      <c r="A51937" s="3" t="s">
        <v>1038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3" t="s">
        <v>4116</v>
      </c>
      <c r="I51937" s="3" t="s">
        <v>5421</v>
      </c>
      <c r="J51937" s="3" t="s">
        <v>5422</v>
      </c>
      <c r="K51937">
        <v>2</v>
      </c>
      <c r="L51937">
        <v>2020</v>
      </c>
      <c r="M51937">
        <v>5</v>
      </c>
      <c r="N51937" s="3" t="s">
        <v>4128</v>
      </c>
    </row>
    <row r="51938" spans="1:14" x14ac:dyDescent="0.45">
      <c r="A51938" s="3" t="s">
        <v>1038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3" t="s">
        <v>4140</v>
      </c>
      <c r="I51938" s="3" t="s">
        <v>5443</v>
      </c>
      <c r="J51938" s="3" t="s">
        <v>5444</v>
      </c>
      <c r="K51938">
        <v>2</v>
      </c>
      <c r="L51938">
        <v>2020</v>
      </c>
      <c r="M51938">
        <v>5</v>
      </c>
      <c r="N51938" s="3" t="s">
        <v>4128</v>
      </c>
    </row>
    <row r="51939" spans="1:14" x14ac:dyDescent="0.45">
      <c r="A51939" s="3" t="s">
        <v>1038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3" t="s">
        <v>4328</v>
      </c>
      <c r="I51939" s="3" t="s">
        <v>5436</v>
      </c>
      <c r="J51939" s="3" t="s">
        <v>4740</v>
      </c>
      <c r="K51939">
        <v>2</v>
      </c>
      <c r="L51939">
        <v>2020</v>
      </c>
      <c r="M51939">
        <v>5</v>
      </c>
      <c r="N51939" s="3" t="s">
        <v>4128</v>
      </c>
    </row>
    <row r="51940" spans="1:14" x14ac:dyDescent="0.45">
      <c r="A51940" s="3" t="s">
        <v>1038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3" t="s">
        <v>4129</v>
      </c>
      <c r="I51940" s="3" t="s">
        <v>5429</v>
      </c>
      <c r="J51940" s="3" t="s">
        <v>5412</v>
      </c>
      <c r="K51940">
        <v>2</v>
      </c>
      <c r="L51940">
        <v>2020</v>
      </c>
      <c r="M51940">
        <v>5</v>
      </c>
      <c r="N51940" s="3" t="s">
        <v>4128</v>
      </c>
    </row>
    <row r="51941" spans="1:14" x14ac:dyDescent="0.45">
      <c r="A51941" s="3" t="s">
        <v>1038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3" t="s">
        <v>4325</v>
      </c>
      <c r="I51941" s="3" t="s">
        <v>5447</v>
      </c>
      <c r="J51941" s="3" t="s">
        <v>5449</v>
      </c>
      <c r="K51941">
        <v>2</v>
      </c>
      <c r="L51941">
        <v>2020</v>
      </c>
      <c r="M51941">
        <v>5</v>
      </c>
      <c r="N51941" s="3" t="s">
        <v>4128</v>
      </c>
    </row>
    <row r="51942" spans="1:14" x14ac:dyDescent="0.45">
      <c r="A51942" s="3" t="s">
        <v>1041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3" t="s">
        <v>4116</v>
      </c>
      <c r="I51942" s="3" t="s">
        <v>5421</v>
      </c>
      <c r="J51942" s="3" t="s">
        <v>5422</v>
      </c>
      <c r="K51942">
        <v>2</v>
      </c>
      <c r="L51942">
        <v>2020</v>
      </c>
      <c r="M51942">
        <v>5</v>
      </c>
      <c r="N51942" s="3" t="s">
        <v>4128</v>
      </c>
    </row>
    <row r="51943" spans="1:14" x14ac:dyDescent="0.45">
      <c r="A51943" s="3" t="s">
        <v>1041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3" t="s">
        <v>4331</v>
      </c>
      <c r="I51943" s="3" t="s">
        <v>5519</v>
      </c>
      <c r="J51943" s="3" t="s">
        <v>5520</v>
      </c>
      <c r="K51943">
        <v>2</v>
      </c>
      <c r="L51943">
        <v>2020</v>
      </c>
      <c r="M51943">
        <v>5</v>
      </c>
      <c r="N51943" s="3" t="s">
        <v>4128</v>
      </c>
    </row>
    <row r="51944" spans="1:14" x14ac:dyDescent="0.45">
      <c r="A51944" s="3" t="s">
        <v>1043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3" t="s">
        <v>4093</v>
      </c>
      <c r="I51944" s="3" t="s">
        <v>5505</v>
      </c>
      <c r="J51944" s="3" t="s">
        <v>5506</v>
      </c>
      <c r="K51944">
        <v>2</v>
      </c>
      <c r="L51944">
        <v>2020</v>
      </c>
      <c r="M51944">
        <v>5</v>
      </c>
      <c r="N51944" s="3" t="s">
        <v>4128</v>
      </c>
    </row>
    <row r="51945" spans="1:14" x14ac:dyDescent="0.45">
      <c r="A51945" s="3" t="s">
        <v>121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3" t="s">
        <v>4232</v>
      </c>
      <c r="I51945" s="3" t="s">
        <v>5365</v>
      </c>
      <c r="J51945" s="3" t="s">
        <v>5366</v>
      </c>
      <c r="K51945">
        <v>3</v>
      </c>
      <c r="L51945">
        <v>2017</v>
      </c>
      <c r="M51945">
        <v>8</v>
      </c>
      <c r="N51945" s="3" t="s">
        <v>4000</v>
      </c>
    </row>
    <row r="51946" spans="1:14" x14ac:dyDescent="0.45">
      <c r="A51946" s="3" t="s">
        <v>110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3" t="s">
        <v>4241</v>
      </c>
      <c r="I51946" s="3" t="s">
        <v>5490</v>
      </c>
      <c r="J51946" s="3" t="s">
        <v>5491</v>
      </c>
      <c r="K51946">
        <v>3</v>
      </c>
      <c r="L51946">
        <v>2017</v>
      </c>
      <c r="M51946">
        <v>8</v>
      </c>
      <c r="N51946" s="3" t="s">
        <v>4000</v>
      </c>
    </row>
    <row r="51947" spans="1:14" x14ac:dyDescent="0.45">
      <c r="A51947" s="3" t="s">
        <v>143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3" t="s">
        <v>4001</v>
      </c>
      <c r="I51947" s="3" t="s">
        <v>5363</v>
      </c>
      <c r="J51947" s="3" t="s">
        <v>5364</v>
      </c>
      <c r="K51947">
        <v>3</v>
      </c>
      <c r="L51947">
        <v>2017</v>
      </c>
      <c r="M51947">
        <v>9</v>
      </c>
      <c r="N51947" s="3" t="s">
        <v>4146</v>
      </c>
    </row>
    <row r="51948" spans="1:14" x14ac:dyDescent="0.45">
      <c r="A51948" s="3" t="s">
        <v>300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3" t="s">
        <v>4001</v>
      </c>
      <c r="I51948" s="3" t="s">
        <v>5363</v>
      </c>
      <c r="J51948" s="3" t="s">
        <v>5364</v>
      </c>
      <c r="K51948">
        <v>4</v>
      </c>
      <c r="L51948">
        <v>2017</v>
      </c>
      <c r="M51948">
        <v>10</v>
      </c>
      <c r="N51948" s="3" t="s">
        <v>4286</v>
      </c>
    </row>
    <row r="51949" spans="1:14" x14ac:dyDescent="0.45">
      <c r="A51949" s="3" t="s">
        <v>122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3" t="s">
        <v>4008</v>
      </c>
      <c r="I51949" s="3" t="s">
        <v>5361</v>
      </c>
      <c r="J51949" s="3" t="s">
        <v>5362</v>
      </c>
      <c r="K51949">
        <v>4</v>
      </c>
      <c r="L51949">
        <v>2017</v>
      </c>
      <c r="M51949">
        <v>11</v>
      </c>
      <c r="N51949" s="3" t="s">
        <v>4007</v>
      </c>
    </row>
    <row r="51950" spans="1:14" x14ac:dyDescent="0.45">
      <c r="A51950" s="3" t="s">
        <v>122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3" t="s">
        <v>4011</v>
      </c>
      <c r="I51950" s="3" t="s">
        <v>5355</v>
      </c>
      <c r="J51950" s="3" t="s">
        <v>5356</v>
      </c>
      <c r="K51950">
        <v>4</v>
      </c>
      <c r="L51950">
        <v>2017</v>
      </c>
      <c r="M51950">
        <v>11</v>
      </c>
      <c r="N51950" s="3" t="s">
        <v>4007</v>
      </c>
    </row>
    <row r="51951" spans="1:14" x14ac:dyDescent="0.45">
      <c r="A51951" s="3" t="s">
        <v>142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3" t="s">
        <v>4011</v>
      </c>
      <c r="I51951" s="3" t="s">
        <v>5355</v>
      </c>
      <c r="J51951" s="3" t="s">
        <v>5356</v>
      </c>
      <c r="K51951">
        <v>4</v>
      </c>
      <c r="L51951">
        <v>2017</v>
      </c>
      <c r="M51951">
        <v>11</v>
      </c>
      <c r="N51951" s="3" t="s">
        <v>4007</v>
      </c>
    </row>
    <row r="51952" spans="1:14" x14ac:dyDescent="0.45">
      <c r="A51952" s="3" t="s">
        <v>144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3" t="s">
        <v>4045</v>
      </c>
      <c r="I51952" s="3" t="s">
        <v>5357</v>
      </c>
      <c r="J51952" s="3" t="s">
        <v>5358</v>
      </c>
      <c r="K51952">
        <v>4</v>
      </c>
      <c r="L51952">
        <v>2017</v>
      </c>
      <c r="M51952">
        <v>11</v>
      </c>
      <c r="N51952" s="3" t="s">
        <v>4007</v>
      </c>
    </row>
    <row r="51953" spans="1:14" x14ac:dyDescent="0.45">
      <c r="A51953" s="3" t="s">
        <v>139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3" t="s">
        <v>4001</v>
      </c>
      <c r="I51953" s="3" t="s">
        <v>5363</v>
      </c>
      <c r="J51953" s="3" t="s">
        <v>5364</v>
      </c>
      <c r="K51953">
        <v>1</v>
      </c>
      <c r="L51953">
        <v>2018</v>
      </c>
      <c r="M51953">
        <v>2</v>
      </c>
      <c r="N51953" s="3" t="s">
        <v>4014</v>
      </c>
    </row>
    <row r="51954" spans="1:14" x14ac:dyDescent="0.45">
      <c r="A51954" s="3" t="s">
        <v>145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3" t="s">
        <v>4001</v>
      </c>
      <c r="I51954" s="3" t="s">
        <v>5363</v>
      </c>
      <c r="J51954" s="3" t="s">
        <v>5364</v>
      </c>
      <c r="K51954">
        <v>1</v>
      </c>
      <c r="L51954">
        <v>2018</v>
      </c>
      <c r="M51954">
        <v>2</v>
      </c>
      <c r="N51954" s="3" t="s">
        <v>4014</v>
      </c>
    </row>
    <row r="51955" spans="1:14" x14ac:dyDescent="0.45">
      <c r="A51955" s="3" t="s">
        <v>143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3" t="s">
        <v>4008</v>
      </c>
      <c r="I51955" s="3" t="s">
        <v>5361</v>
      </c>
      <c r="J51955" s="3" t="s">
        <v>5362</v>
      </c>
      <c r="K51955">
        <v>1</v>
      </c>
      <c r="L51955">
        <v>2018</v>
      </c>
      <c r="M51955">
        <v>3</v>
      </c>
      <c r="N51955" s="3" t="s">
        <v>4155</v>
      </c>
    </row>
    <row r="51956" spans="1:14" x14ac:dyDescent="0.45">
      <c r="A51956" s="3" t="s">
        <v>139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3" t="s">
        <v>4143</v>
      </c>
      <c r="I51956" s="3" t="s">
        <v>5493</v>
      </c>
      <c r="J51956" s="3" t="s">
        <v>5494</v>
      </c>
      <c r="K51956">
        <v>2</v>
      </c>
      <c r="L51956">
        <v>2018</v>
      </c>
      <c r="M51956">
        <v>5</v>
      </c>
      <c r="N51956" s="3" t="s">
        <v>4015</v>
      </c>
    </row>
    <row r="51957" spans="1:14" x14ac:dyDescent="0.45">
      <c r="A51957" s="3" t="s">
        <v>139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3" t="s">
        <v>4348</v>
      </c>
      <c r="I51957" s="3" t="s">
        <v>5367</v>
      </c>
      <c r="J51957" s="3" t="s">
        <v>5364</v>
      </c>
      <c r="K51957">
        <v>2</v>
      </c>
      <c r="L51957">
        <v>2018</v>
      </c>
      <c r="M51957">
        <v>6</v>
      </c>
      <c r="N51957" s="3" t="s">
        <v>4156</v>
      </c>
    </row>
    <row r="51958" spans="1:14" x14ac:dyDescent="0.45">
      <c r="A51958" s="3" t="s">
        <v>108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3" t="s">
        <v>4213</v>
      </c>
      <c r="I51958" s="3" t="s">
        <v>5383</v>
      </c>
      <c r="J51958" s="3" t="s">
        <v>5384</v>
      </c>
      <c r="K51958">
        <v>3</v>
      </c>
      <c r="L51958">
        <v>2018</v>
      </c>
      <c r="M51958">
        <v>7</v>
      </c>
      <c r="N51958" s="3" t="s">
        <v>4200</v>
      </c>
    </row>
    <row r="51959" spans="1:14" x14ac:dyDescent="0.45">
      <c r="A51959" s="3" t="s">
        <v>108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3" t="s">
        <v>4048</v>
      </c>
      <c r="I51959" s="3" t="s">
        <v>5389</v>
      </c>
      <c r="J51959" s="3" t="s">
        <v>5390</v>
      </c>
      <c r="K51959">
        <v>3</v>
      </c>
      <c r="L51959">
        <v>2018</v>
      </c>
      <c r="M51959">
        <v>7</v>
      </c>
      <c r="N51959" s="3" t="s">
        <v>4200</v>
      </c>
    </row>
    <row r="51960" spans="1:14" x14ac:dyDescent="0.45">
      <c r="A51960" s="3" t="s">
        <v>108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3" t="s">
        <v>4035</v>
      </c>
      <c r="I51960" s="3" t="s">
        <v>5391</v>
      </c>
      <c r="J51960" s="3" t="s">
        <v>5392</v>
      </c>
      <c r="K51960">
        <v>3</v>
      </c>
      <c r="L51960">
        <v>2018</v>
      </c>
      <c r="M51960">
        <v>7</v>
      </c>
      <c r="N51960" s="3" t="s">
        <v>4200</v>
      </c>
    </row>
    <row r="51961" spans="1:14" x14ac:dyDescent="0.45">
      <c r="A51961" s="3" t="s">
        <v>108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3" t="s">
        <v>4073</v>
      </c>
      <c r="I51961" s="3" t="s">
        <v>5404</v>
      </c>
      <c r="J51961" s="3" t="s">
        <v>5405</v>
      </c>
      <c r="K51961">
        <v>3</v>
      </c>
      <c r="L51961">
        <v>2018</v>
      </c>
      <c r="M51961">
        <v>7</v>
      </c>
      <c r="N51961" s="3" t="s">
        <v>4200</v>
      </c>
    </row>
    <row r="51962" spans="1:14" x14ac:dyDescent="0.45">
      <c r="A51962" s="3" t="s">
        <v>108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3" t="s">
        <v>4038</v>
      </c>
      <c r="I51962" s="3" t="s">
        <v>5501</v>
      </c>
      <c r="J51962" s="3" t="s">
        <v>5502</v>
      </c>
      <c r="K51962">
        <v>3</v>
      </c>
      <c r="L51962">
        <v>2018</v>
      </c>
      <c r="M51962">
        <v>7</v>
      </c>
      <c r="N51962" s="3" t="s">
        <v>4200</v>
      </c>
    </row>
    <row r="51963" spans="1:14" x14ac:dyDescent="0.45">
      <c r="A51963" s="3" t="s">
        <v>114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3" t="s">
        <v>4059</v>
      </c>
      <c r="I51963" s="3" t="s">
        <v>5461</v>
      </c>
      <c r="J51963" s="3" t="s">
        <v>5462</v>
      </c>
      <c r="K51963">
        <v>3</v>
      </c>
      <c r="L51963">
        <v>2018</v>
      </c>
      <c r="M51963">
        <v>7</v>
      </c>
      <c r="N51963" s="3" t="s">
        <v>4200</v>
      </c>
    </row>
    <row r="51964" spans="1:14" x14ac:dyDescent="0.45">
      <c r="A51964" s="3" t="s">
        <v>125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3" t="s">
        <v>4054</v>
      </c>
      <c r="I51964" s="3" t="s">
        <v>5521</v>
      </c>
      <c r="J51964" s="3" t="s">
        <v>5522</v>
      </c>
      <c r="K51964">
        <v>3</v>
      </c>
      <c r="L51964">
        <v>2018</v>
      </c>
      <c r="M51964">
        <v>7</v>
      </c>
      <c r="N51964" s="3" t="s">
        <v>4200</v>
      </c>
    </row>
    <row r="51965" spans="1:14" x14ac:dyDescent="0.45">
      <c r="A51965" s="3" t="s">
        <v>125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3" t="s">
        <v>4062</v>
      </c>
      <c r="I51965" s="3" t="s">
        <v>5395</v>
      </c>
      <c r="J51965" s="3" t="s">
        <v>5396</v>
      </c>
      <c r="K51965">
        <v>3</v>
      </c>
      <c r="L51965">
        <v>2018</v>
      </c>
      <c r="M51965">
        <v>7</v>
      </c>
      <c r="N51965" s="3" t="s">
        <v>4200</v>
      </c>
    </row>
    <row r="51966" spans="1:14" x14ac:dyDescent="0.45">
      <c r="A51966" s="3" t="s">
        <v>125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3" t="s">
        <v>4257</v>
      </c>
      <c r="I51966" s="3" t="s">
        <v>5398</v>
      </c>
      <c r="J51966" s="3" t="s">
        <v>5399</v>
      </c>
      <c r="K51966">
        <v>3</v>
      </c>
      <c r="L51966">
        <v>2018</v>
      </c>
      <c r="M51966">
        <v>7</v>
      </c>
      <c r="N51966" s="3" t="s">
        <v>4200</v>
      </c>
    </row>
    <row r="51967" spans="1:14" x14ac:dyDescent="0.45">
      <c r="A51967" s="3" t="s">
        <v>139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3" t="s">
        <v>4073</v>
      </c>
      <c r="I51967" s="3" t="s">
        <v>5404</v>
      </c>
      <c r="J51967" s="3" t="s">
        <v>5405</v>
      </c>
      <c r="K51967">
        <v>3</v>
      </c>
      <c r="L51967">
        <v>2018</v>
      </c>
      <c r="M51967">
        <v>8</v>
      </c>
      <c r="N51967" s="3" t="s">
        <v>4019</v>
      </c>
    </row>
    <row r="51968" spans="1:14" x14ac:dyDescent="0.45">
      <c r="A51968" s="3" t="s">
        <v>139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3" t="s">
        <v>4032</v>
      </c>
      <c r="I51968" s="3" t="s">
        <v>5393</v>
      </c>
      <c r="J51968" s="3" t="s">
        <v>5394</v>
      </c>
      <c r="K51968">
        <v>3</v>
      </c>
      <c r="L51968">
        <v>2018</v>
      </c>
      <c r="M51968">
        <v>8</v>
      </c>
      <c r="N51968" s="3" t="s">
        <v>4019</v>
      </c>
    </row>
    <row r="51969" spans="1:14" x14ac:dyDescent="0.45">
      <c r="A51969" s="3" t="s">
        <v>139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3" t="s">
        <v>4023</v>
      </c>
      <c r="I51969" s="3" t="s">
        <v>5523</v>
      </c>
      <c r="J51969" s="3" t="s">
        <v>5524</v>
      </c>
      <c r="K51969">
        <v>3</v>
      </c>
      <c r="L51969">
        <v>2018</v>
      </c>
      <c r="M51969">
        <v>8</v>
      </c>
      <c r="N51969" s="3" t="s">
        <v>4019</v>
      </c>
    </row>
    <row r="51970" spans="1:14" x14ac:dyDescent="0.45">
      <c r="A51970" s="3" t="s">
        <v>139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3" t="s">
        <v>4099</v>
      </c>
      <c r="I51970" s="3" t="s">
        <v>5454</v>
      </c>
      <c r="J51970" s="3" t="s">
        <v>5468</v>
      </c>
      <c r="K51970">
        <v>3</v>
      </c>
      <c r="L51970">
        <v>2018</v>
      </c>
      <c r="M51970">
        <v>8</v>
      </c>
      <c r="N51970" s="3" t="s">
        <v>4019</v>
      </c>
    </row>
    <row r="51971" spans="1:14" x14ac:dyDescent="0.45">
      <c r="A51971" s="3" t="s">
        <v>109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3" t="s">
        <v>4213</v>
      </c>
      <c r="I51971" s="3" t="s">
        <v>5383</v>
      </c>
      <c r="J51971" s="3" t="s">
        <v>5384</v>
      </c>
      <c r="K51971">
        <v>3</v>
      </c>
      <c r="L51971">
        <v>2018</v>
      </c>
      <c r="M51971">
        <v>8</v>
      </c>
      <c r="N51971" s="3" t="s">
        <v>4019</v>
      </c>
    </row>
    <row r="51972" spans="1:14" x14ac:dyDescent="0.45">
      <c r="A51972" s="3" t="s">
        <v>109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3" t="s">
        <v>4048</v>
      </c>
      <c r="I51972" s="3" t="s">
        <v>5389</v>
      </c>
      <c r="J51972" s="3" t="s">
        <v>5390</v>
      </c>
      <c r="K51972">
        <v>3</v>
      </c>
      <c r="L51972">
        <v>2018</v>
      </c>
      <c r="M51972">
        <v>8</v>
      </c>
      <c r="N51972" s="3" t="s">
        <v>4019</v>
      </c>
    </row>
    <row r="51973" spans="1:14" x14ac:dyDescent="0.45">
      <c r="A51973" s="3" t="s">
        <v>125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3" t="s">
        <v>4020</v>
      </c>
      <c r="I51973" s="3" t="s">
        <v>5387</v>
      </c>
      <c r="J51973" s="3" t="s">
        <v>5388</v>
      </c>
      <c r="K51973">
        <v>3</v>
      </c>
      <c r="L51973">
        <v>2018</v>
      </c>
      <c r="M51973">
        <v>8</v>
      </c>
      <c r="N51973" s="3" t="s">
        <v>4019</v>
      </c>
    </row>
    <row r="51974" spans="1:14" x14ac:dyDescent="0.45">
      <c r="A51974" s="3" t="s">
        <v>125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3" t="s">
        <v>4208</v>
      </c>
      <c r="I51974" s="3" t="s">
        <v>5374</v>
      </c>
      <c r="J51974" s="3" t="s">
        <v>5375</v>
      </c>
      <c r="K51974">
        <v>3</v>
      </c>
      <c r="L51974">
        <v>2018</v>
      </c>
      <c r="M51974">
        <v>8</v>
      </c>
      <c r="N51974" s="3" t="s">
        <v>4019</v>
      </c>
    </row>
    <row r="51975" spans="1:14" x14ac:dyDescent="0.45">
      <c r="A51975" s="3" t="s">
        <v>125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3" t="s">
        <v>4208</v>
      </c>
      <c r="I51975" s="3" t="s">
        <v>5374</v>
      </c>
      <c r="J51975" s="3" t="s">
        <v>5375</v>
      </c>
      <c r="K51975">
        <v>3</v>
      </c>
      <c r="L51975">
        <v>2018</v>
      </c>
      <c r="M51975">
        <v>8</v>
      </c>
      <c r="N51975" s="3" t="s">
        <v>4019</v>
      </c>
    </row>
    <row r="51976" spans="1:14" x14ac:dyDescent="0.45">
      <c r="A51976" s="3" t="s">
        <v>125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3" t="s">
        <v>4346</v>
      </c>
      <c r="I51976" s="3" t="s">
        <v>5378</v>
      </c>
      <c r="J51976" s="3" t="s">
        <v>5379</v>
      </c>
      <c r="K51976">
        <v>3</v>
      </c>
      <c r="L51976">
        <v>2018</v>
      </c>
      <c r="M51976">
        <v>8</v>
      </c>
      <c r="N51976" s="3" t="s">
        <v>4019</v>
      </c>
    </row>
    <row r="51977" spans="1:14" x14ac:dyDescent="0.45">
      <c r="A51977" s="3" t="s">
        <v>125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3" t="s">
        <v>4346</v>
      </c>
      <c r="I51977" s="3" t="s">
        <v>5378</v>
      </c>
      <c r="J51977" s="3" t="s">
        <v>5379</v>
      </c>
      <c r="K51977">
        <v>3</v>
      </c>
      <c r="L51977">
        <v>2018</v>
      </c>
      <c r="M51977">
        <v>8</v>
      </c>
      <c r="N51977" s="3" t="s">
        <v>4019</v>
      </c>
    </row>
    <row r="51978" spans="1:14" x14ac:dyDescent="0.45">
      <c r="A51978" s="3" t="s">
        <v>144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3" t="s">
        <v>4065</v>
      </c>
      <c r="I51978" s="3" t="s">
        <v>5488</v>
      </c>
      <c r="J51978" s="3" t="s">
        <v>5489</v>
      </c>
      <c r="K51978">
        <v>3</v>
      </c>
      <c r="L51978">
        <v>2018</v>
      </c>
      <c r="M51978">
        <v>9</v>
      </c>
      <c r="N51978" s="3" t="s">
        <v>4159</v>
      </c>
    </row>
    <row r="51979" spans="1:14" x14ac:dyDescent="0.45">
      <c r="A51979" s="3" t="s">
        <v>126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3" t="s">
        <v>4054</v>
      </c>
      <c r="I51979" s="3" t="s">
        <v>5521</v>
      </c>
      <c r="J51979" s="3" t="s">
        <v>5522</v>
      </c>
      <c r="K51979">
        <v>3</v>
      </c>
      <c r="L51979">
        <v>2018</v>
      </c>
      <c r="M51979">
        <v>9</v>
      </c>
      <c r="N51979" s="3" t="s">
        <v>4159</v>
      </c>
    </row>
    <row r="51980" spans="1:14" x14ac:dyDescent="0.45">
      <c r="A51980" s="3" t="s">
        <v>109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3" t="s">
        <v>4073</v>
      </c>
      <c r="I51980" s="3" t="s">
        <v>5404</v>
      </c>
      <c r="J51980" s="3" t="s">
        <v>5405</v>
      </c>
      <c r="K51980">
        <v>4</v>
      </c>
      <c r="L51980">
        <v>2018</v>
      </c>
      <c r="M51980">
        <v>10</v>
      </c>
      <c r="N51980" s="3" t="s">
        <v>4204</v>
      </c>
    </row>
    <row r="51981" spans="1:14" x14ac:dyDescent="0.45">
      <c r="A51981" s="3" t="s">
        <v>109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3" t="s">
        <v>4208</v>
      </c>
      <c r="I51981" s="3" t="s">
        <v>5374</v>
      </c>
      <c r="J51981" s="3" t="s">
        <v>5375</v>
      </c>
      <c r="K51981">
        <v>4</v>
      </c>
      <c r="L51981">
        <v>2018</v>
      </c>
      <c r="M51981">
        <v>10</v>
      </c>
      <c r="N51981" s="3" t="s">
        <v>4204</v>
      </c>
    </row>
    <row r="51982" spans="1:14" x14ac:dyDescent="0.45">
      <c r="A51982" s="3" t="s">
        <v>109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3" t="s">
        <v>4213</v>
      </c>
      <c r="I51982" s="3" t="s">
        <v>5383</v>
      </c>
      <c r="J51982" s="3" t="s">
        <v>5384</v>
      </c>
      <c r="K51982">
        <v>4</v>
      </c>
      <c r="L51982">
        <v>2018</v>
      </c>
      <c r="M51982">
        <v>10</v>
      </c>
      <c r="N51982" s="3" t="s">
        <v>4204</v>
      </c>
    </row>
    <row r="51983" spans="1:14" x14ac:dyDescent="0.45">
      <c r="A51983" s="3" t="s">
        <v>109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3" t="s">
        <v>4035</v>
      </c>
      <c r="I51983" s="3" t="s">
        <v>5391</v>
      </c>
      <c r="J51983" s="3" t="s">
        <v>5392</v>
      </c>
      <c r="K51983">
        <v>4</v>
      </c>
      <c r="L51983">
        <v>2018</v>
      </c>
      <c r="M51983">
        <v>10</v>
      </c>
      <c r="N51983" s="3" t="s">
        <v>4204</v>
      </c>
    </row>
    <row r="51984" spans="1:14" x14ac:dyDescent="0.45">
      <c r="A51984" s="3" t="s">
        <v>109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3" t="s">
        <v>4008</v>
      </c>
      <c r="I51984" s="3" t="s">
        <v>5361</v>
      </c>
      <c r="J51984" s="3" t="s">
        <v>5382</v>
      </c>
      <c r="K51984">
        <v>4</v>
      </c>
      <c r="L51984">
        <v>2018</v>
      </c>
      <c r="M51984">
        <v>10</v>
      </c>
      <c r="N51984" s="3" t="s">
        <v>4204</v>
      </c>
    </row>
    <row r="51985" spans="1:14" x14ac:dyDescent="0.45">
      <c r="A51985" s="3" t="s">
        <v>115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3" t="s">
        <v>4346</v>
      </c>
      <c r="I51985" s="3" t="s">
        <v>5378</v>
      </c>
      <c r="J51985" s="3" t="s">
        <v>5379</v>
      </c>
      <c r="K51985">
        <v>4</v>
      </c>
      <c r="L51985">
        <v>2018</v>
      </c>
      <c r="M51985">
        <v>10</v>
      </c>
      <c r="N51985" s="3" t="s">
        <v>4204</v>
      </c>
    </row>
    <row r="51986" spans="1:14" x14ac:dyDescent="0.45">
      <c r="A51986" s="3" t="s">
        <v>115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3" t="s">
        <v>4238</v>
      </c>
      <c r="I51986" s="3" t="s">
        <v>5483</v>
      </c>
      <c r="J51986" s="3" t="s">
        <v>5484</v>
      </c>
      <c r="K51986">
        <v>4</v>
      </c>
      <c r="L51986">
        <v>2018</v>
      </c>
      <c r="M51986">
        <v>10</v>
      </c>
      <c r="N51986" s="3" t="s">
        <v>4204</v>
      </c>
    </row>
    <row r="51987" spans="1:14" x14ac:dyDescent="0.45">
      <c r="A51987" s="3" t="s">
        <v>115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3" t="s">
        <v>4238</v>
      </c>
      <c r="I51987" s="3" t="s">
        <v>5483</v>
      </c>
      <c r="J51987" s="3" t="s">
        <v>5484</v>
      </c>
      <c r="K51987">
        <v>4</v>
      </c>
      <c r="L51987">
        <v>2018</v>
      </c>
      <c r="M51987">
        <v>10</v>
      </c>
      <c r="N51987" s="3" t="s">
        <v>4204</v>
      </c>
    </row>
    <row r="51988" spans="1:14" x14ac:dyDescent="0.45">
      <c r="A51988" s="3" t="s">
        <v>126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3" t="s">
        <v>4032</v>
      </c>
      <c r="I51988" s="3" t="s">
        <v>5393</v>
      </c>
      <c r="J51988" s="3" t="s">
        <v>5394</v>
      </c>
      <c r="K51988">
        <v>4</v>
      </c>
      <c r="L51988">
        <v>2018</v>
      </c>
      <c r="M51988">
        <v>10</v>
      </c>
      <c r="N51988" s="3" t="s">
        <v>4204</v>
      </c>
    </row>
    <row r="51989" spans="1:14" x14ac:dyDescent="0.45">
      <c r="A51989" s="3" t="s">
        <v>140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3" t="s">
        <v>4035</v>
      </c>
      <c r="I51989" s="3" t="s">
        <v>5391</v>
      </c>
      <c r="J51989" s="3" t="s">
        <v>5392</v>
      </c>
      <c r="K51989">
        <v>4</v>
      </c>
      <c r="L51989">
        <v>2018</v>
      </c>
      <c r="M51989">
        <v>11</v>
      </c>
      <c r="N51989" s="3" t="s">
        <v>4044</v>
      </c>
    </row>
    <row r="51990" spans="1:14" x14ac:dyDescent="0.45">
      <c r="A51990" s="3" t="s">
        <v>140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3" t="s">
        <v>4073</v>
      </c>
      <c r="I51990" s="3" t="s">
        <v>5404</v>
      </c>
      <c r="J51990" s="3" t="s">
        <v>5405</v>
      </c>
      <c r="K51990">
        <v>4</v>
      </c>
      <c r="L51990">
        <v>2018</v>
      </c>
      <c r="M51990">
        <v>11</v>
      </c>
      <c r="N51990" s="3" t="s">
        <v>4044</v>
      </c>
    </row>
    <row r="51991" spans="1:14" x14ac:dyDescent="0.45">
      <c r="A51991" s="3" t="s">
        <v>140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3" t="s">
        <v>4032</v>
      </c>
      <c r="I51991" s="3" t="s">
        <v>5393</v>
      </c>
      <c r="J51991" s="3" t="s">
        <v>5394</v>
      </c>
      <c r="K51991">
        <v>4</v>
      </c>
      <c r="L51991">
        <v>2018</v>
      </c>
      <c r="M51991">
        <v>11</v>
      </c>
      <c r="N51991" s="3" t="s">
        <v>4044</v>
      </c>
    </row>
    <row r="51992" spans="1:14" x14ac:dyDescent="0.45">
      <c r="A51992" s="3" t="s">
        <v>129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3" t="s">
        <v>4008</v>
      </c>
      <c r="I51992" s="3" t="s">
        <v>5361</v>
      </c>
      <c r="J51992" s="3" t="s">
        <v>5382</v>
      </c>
      <c r="K51992">
        <v>4</v>
      </c>
      <c r="L51992">
        <v>2018</v>
      </c>
      <c r="M51992">
        <v>11</v>
      </c>
      <c r="N51992" s="3" t="s">
        <v>4044</v>
      </c>
    </row>
    <row r="51993" spans="1:14" x14ac:dyDescent="0.45">
      <c r="A51993" s="3" t="s">
        <v>129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3" t="s">
        <v>4205</v>
      </c>
      <c r="I51993" s="3" t="s">
        <v>5376</v>
      </c>
      <c r="J51993" s="3" t="s">
        <v>5377</v>
      </c>
      <c r="K51993">
        <v>4</v>
      </c>
      <c r="L51993">
        <v>2018</v>
      </c>
      <c r="M51993">
        <v>11</v>
      </c>
      <c r="N51993" s="3" t="s">
        <v>4044</v>
      </c>
    </row>
    <row r="51994" spans="1:14" x14ac:dyDescent="0.45">
      <c r="A51994" s="3" t="s">
        <v>129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3" t="s">
        <v>4073</v>
      </c>
      <c r="I51994" s="3" t="s">
        <v>5404</v>
      </c>
      <c r="J51994" s="3" t="s">
        <v>5405</v>
      </c>
      <c r="K51994">
        <v>4</v>
      </c>
      <c r="L51994">
        <v>2018</v>
      </c>
      <c r="M51994">
        <v>11</v>
      </c>
      <c r="N51994" s="3" t="s">
        <v>4044</v>
      </c>
    </row>
    <row r="51995" spans="1:14" x14ac:dyDescent="0.45">
      <c r="A51995" s="3" t="s">
        <v>129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3" t="s">
        <v>4059</v>
      </c>
      <c r="I51995" s="3" t="s">
        <v>5461</v>
      </c>
      <c r="J51995" s="3" t="s">
        <v>5462</v>
      </c>
      <c r="K51995">
        <v>4</v>
      </c>
      <c r="L51995">
        <v>2018</v>
      </c>
      <c r="M51995">
        <v>11</v>
      </c>
      <c r="N51995" s="3" t="s">
        <v>4044</v>
      </c>
    </row>
    <row r="51996" spans="1:14" x14ac:dyDescent="0.45">
      <c r="A51996" s="3" t="s">
        <v>129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3" t="s">
        <v>4260</v>
      </c>
      <c r="I51996" s="3" t="s">
        <v>5385</v>
      </c>
      <c r="J51996" s="3" t="s">
        <v>5386</v>
      </c>
      <c r="K51996">
        <v>4</v>
      </c>
      <c r="L51996">
        <v>2018</v>
      </c>
      <c r="M51996">
        <v>11</v>
      </c>
      <c r="N51996" s="3" t="s">
        <v>4044</v>
      </c>
    </row>
    <row r="51997" spans="1:14" x14ac:dyDescent="0.45">
      <c r="A51997" s="3" t="s">
        <v>129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3" t="s">
        <v>4260</v>
      </c>
      <c r="I51997" s="3" t="s">
        <v>5385</v>
      </c>
      <c r="J51997" s="3" t="s">
        <v>5386</v>
      </c>
      <c r="K51997">
        <v>4</v>
      </c>
      <c r="L51997">
        <v>2018</v>
      </c>
      <c r="M51997">
        <v>11</v>
      </c>
      <c r="N51997" s="3" t="s">
        <v>4044</v>
      </c>
    </row>
    <row r="51998" spans="1:14" x14ac:dyDescent="0.45">
      <c r="A51998" s="3" t="s">
        <v>129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3" t="s">
        <v>4346</v>
      </c>
      <c r="I51998" s="3" t="s">
        <v>5378</v>
      </c>
      <c r="J51998" s="3" t="s">
        <v>5379</v>
      </c>
      <c r="K51998">
        <v>4</v>
      </c>
      <c r="L51998">
        <v>2018</v>
      </c>
      <c r="M51998">
        <v>11</v>
      </c>
      <c r="N51998" s="3" t="s">
        <v>4044</v>
      </c>
    </row>
    <row r="51999" spans="1:14" x14ac:dyDescent="0.45">
      <c r="A51999" s="3" t="s">
        <v>129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3" t="s">
        <v>4238</v>
      </c>
      <c r="I51999" s="3" t="s">
        <v>5483</v>
      </c>
      <c r="J51999" s="3" t="s">
        <v>5484</v>
      </c>
      <c r="K51999">
        <v>4</v>
      </c>
      <c r="L51999">
        <v>2018</v>
      </c>
      <c r="M51999">
        <v>11</v>
      </c>
      <c r="N51999" s="3" t="s">
        <v>4044</v>
      </c>
    </row>
    <row r="52000" spans="1:14" x14ac:dyDescent="0.45">
      <c r="A52000" s="3" t="s">
        <v>305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3" t="s">
        <v>4257</v>
      </c>
      <c r="I52000" s="3" t="s">
        <v>5398</v>
      </c>
      <c r="J52000" s="3" t="s">
        <v>5399</v>
      </c>
      <c r="K52000">
        <v>4</v>
      </c>
      <c r="L52000">
        <v>2018</v>
      </c>
      <c r="M52000">
        <v>12</v>
      </c>
      <c r="N52000" s="3" t="s">
        <v>4166</v>
      </c>
    </row>
    <row r="52001" spans="1:14" x14ac:dyDescent="0.45">
      <c r="A52001" s="3" t="s">
        <v>126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3" t="s">
        <v>4208</v>
      </c>
      <c r="I52001" s="3" t="s">
        <v>5374</v>
      </c>
      <c r="J52001" s="3" t="s">
        <v>5375</v>
      </c>
      <c r="K52001">
        <v>4</v>
      </c>
      <c r="L52001">
        <v>2018</v>
      </c>
      <c r="M52001">
        <v>12</v>
      </c>
      <c r="N52001" s="3" t="s">
        <v>4166</v>
      </c>
    </row>
    <row r="52002" spans="1:14" x14ac:dyDescent="0.45">
      <c r="A52002" s="3" t="s">
        <v>116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3" t="s">
        <v>4260</v>
      </c>
      <c r="I52002" s="3" t="s">
        <v>5385</v>
      </c>
      <c r="J52002" s="3" t="s">
        <v>5386</v>
      </c>
      <c r="K52002">
        <v>1</v>
      </c>
      <c r="L52002">
        <v>2019</v>
      </c>
      <c r="M52002">
        <v>1</v>
      </c>
      <c r="N52002" s="3" t="s">
        <v>4211</v>
      </c>
    </row>
    <row r="52003" spans="1:14" x14ac:dyDescent="0.45">
      <c r="A52003" s="3" t="s">
        <v>116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3" t="s">
        <v>4346</v>
      </c>
      <c r="I52003" s="3" t="s">
        <v>5378</v>
      </c>
      <c r="J52003" s="3" t="s">
        <v>5379</v>
      </c>
      <c r="K52003">
        <v>1</v>
      </c>
      <c r="L52003">
        <v>2019</v>
      </c>
      <c r="M52003">
        <v>1</v>
      </c>
      <c r="N52003" s="3" t="s">
        <v>4211</v>
      </c>
    </row>
    <row r="52004" spans="1:14" x14ac:dyDescent="0.45">
      <c r="A52004" s="3" t="s">
        <v>126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3" t="s">
        <v>4062</v>
      </c>
      <c r="I52004" s="3" t="s">
        <v>5395</v>
      </c>
      <c r="J52004" s="3" t="s">
        <v>5396</v>
      </c>
      <c r="K52004">
        <v>1</v>
      </c>
      <c r="L52004">
        <v>2019</v>
      </c>
      <c r="M52004">
        <v>1</v>
      </c>
      <c r="N52004" s="3" t="s">
        <v>4211</v>
      </c>
    </row>
    <row r="52005" spans="1:14" x14ac:dyDescent="0.45">
      <c r="A52005" s="3" t="s">
        <v>109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3" t="s">
        <v>4062</v>
      </c>
      <c r="I52005" s="3" t="s">
        <v>5395</v>
      </c>
      <c r="J52005" s="3" t="s">
        <v>5396</v>
      </c>
      <c r="K52005">
        <v>1</v>
      </c>
      <c r="L52005">
        <v>2019</v>
      </c>
      <c r="M52005">
        <v>1</v>
      </c>
      <c r="N52005" s="3" t="s">
        <v>4211</v>
      </c>
    </row>
    <row r="52006" spans="1:14" x14ac:dyDescent="0.45">
      <c r="A52006" s="3" t="s">
        <v>109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3" t="s">
        <v>4360</v>
      </c>
      <c r="I52006" s="3" t="s">
        <v>5402</v>
      </c>
      <c r="J52006" s="3" t="s">
        <v>5403</v>
      </c>
      <c r="K52006">
        <v>1</v>
      </c>
      <c r="L52006">
        <v>2019</v>
      </c>
      <c r="M52006">
        <v>2</v>
      </c>
      <c r="N52006" s="3" t="s">
        <v>4061</v>
      </c>
    </row>
    <row r="52007" spans="1:14" x14ac:dyDescent="0.45">
      <c r="A52007" s="3" t="s">
        <v>109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3" t="s">
        <v>4016</v>
      </c>
      <c r="I52007" s="3" t="s">
        <v>5525</v>
      </c>
      <c r="J52007" s="3" t="s">
        <v>5526</v>
      </c>
      <c r="K52007">
        <v>1</v>
      </c>
      <c r="L52007">
        <v>2019</v>
      </c>
      <c r="M52007">
        <v>2</v>
      </c>
      <c r="N52007" s="3" t="s">
        <v>4061</v>
      </c>
    </row>
    <row r="52008" spans="1:14" x14ac:dyDescent="0.45">
      <c r="A52008" s="3" t="s">
        <v>109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3" t="s">
        <v>4020</v>
      </c>
      <c r="I52008" s="3" t="s">
        <v>5387</v>
      </c>
      <c r="J52008" s="3" t="s">
        <v>5388</v>
      </c>
      <c r="K52008">
        <v>1</v>
      </c>
      <c r="L52008">
        <v>2019</v>
      </c>
      <c r="M52008">
        <v>2</v>
      </c>
      <c r="N52008" s="3" t="s">
        <v>4061</v>
      </c>
    </row>
    <row r="52009" spans="1:14" x14ac:dyDescent="0.45">
      <c r="A52009" s="3" t="s">
        <v>140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3" t="s">
        <v>4073</v>
      </c>
      <c r="I52009" s="3" t="s">
        <v>5404</v>
      </c>
      <c r="J52009" s="3" t="s">
        <v>5405</v>
      </c>
      <c r="K52009">
        <v>1</v>
      </c>
      <c r="L52009">
        <v>2019</v>
      </c>
      <c r="M52009">
        <v>2</v>
      </c>
      <c r="N52009" s="3" t="s">
        <v>4061</v>
      </c>
    </row>
    <row r="52010" spans="1:14" x14ac:dyDescent="0.45">
      <c r="A52010" s="3" t="s">
        <v>130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3" t="s">
        <v>4205</v>
      </c>
      <c r="I52010" s="3" t="s">
        <v>5376</v>
      </c>
      <c r="J52010" s="3" t="s">
        <v>5377</v>
      </c>
      <c r="K52010">
        <v>1</v>
      </c>
      <c r="L52010">
        <v>2019</v>
      </c>
      <c r="M52010">
        <v>2</v>
      </c>
      <c r="N52010" s="3" t="s">
        <v>4061</v>
      </c>
    </row>
    <row r="52011" spans="1:14" x14ac:dyDescent="0.45">
      <c r="A52011" s="3" t="s">
        <v>130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3" t="s">
        <v>3997</v>
      </c>
      <c r="I52011" s="3" t="s">
        <v>5380</v>
      </c>
      <c r="J52011" s="3" t="s">
        <v>5381</v>
      </c>
      <c r="K52011">
        <v>1</v>
      </c>
      <c r="L52011">
        <v>2019</v>
      </c>
      <c r="M52011">
        <v>2</v>
      </c>
      <c r="N52011" s="3" t="s">
        <v>4061</v>
      </c>
    </row>
    <row r="52012" spans="1:14" x14ac:dyDescent="0.45">
      <c r="A52012" s="3" t="s">
        <v>130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3" t="s">
        <v>4260</v>
      </c>
      <c r="I52012" s="3" t="s">
        <v>5385</v>
      </c>
      <c r="J52012" s="3" t="s">
        <v>5386</v>
      </c>
      <c r="K52012">
        <v>1</v>
      </c>
      <c r="L52012">
        <v>2019</v>
      </c>
      <c r="M52012">
        <v>2</v>
      </c>
      <c r="N52012" s="3" t="s">
        <v>4061</v>
      </c>
    </row>
    <row r="52013" spans="1:14" x14ac:dyDescent="0.45">
      <c r="A52013" s="3" t="s">
        <v>130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3" t="s">
        <v>4272</v>
      </c>
      <c r="I52013" s="3" t="s">
        <v>5372</v>
      </c>
      <c r="J52013" s="3" t="s">
        <v>5373</v>
      </c>
      <c r="K52013">
        <v>1</v>
      </c>
      <c r="L52013">
        <v>2019</v>
      </c>
      <c r="M52013">
        <v>2</v>
      </c>
      <c r="N52013" s="3" t="s">
        <v>4061</v>
      </c>
    </row>
    <row r="52014" spans="1:14" x14ac:dyDescent="0.45">
      <c r="A52014" s="3" t="s">
        <v>130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3" t="s">
        <v>4346</v>
      </c>
      <c r="I52014" s="3" t="s">
        <v>5378</v>
      </c>
      <c r="J52014" s="3" t="s">
        <v>5379</v>
      </c>
      <c r="K52014">
        <v>1</v>
      </c>
      <c r="L52014">
        <v>2019</v>
      </c>
      <c r="M52014">
        <v>3</v>
      </c>
      <c r="N52014" s="3" t="s">
        <v>4167</v>
      </c>
    </row>
    <row r="52015" spans="1:14" x14ac:dyDescent="0.45">
      <c r="A52015" s="3" t="s">
        <v>140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3" t="s">
        <v>4346</v>
      </c>
      <c r="I52015" s="3" t="s">
        <v>5378</v>
      </c>
      <c r="J52015" s="3" t="s">
        <v>5379</v>
      </c>
      <c r="K52015">
        <v>1</v>
      </c>
      <c r="L52015">
        <v>2019</v>
      </c>
      <c r="M52015">
        <v>3</v>
      </c>
      <c r="N52015" s="3" t="s">
        <v>4167</v>
      </c>
    </row>
    <row r="52016" spans="1:14" x14ac:dyDescent="0.45">
      <c r="A52016" s="3" t="s">
        <v>109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3" t="s">
        <v>4073</v>
      </c>
      <c r="I52016" s="3" t="s">
        <v>5404</v>
      </c>
      <c r="J52016" s="3" t="s">
        <v>5405</v>
      </c>
      <c r="K52016">
        <v>2</v>
      </c>
      <c r="L52016">
        <v>2019</v>
      </c>
      <c r="M52016">
        <v>4</v>
      </c>
      <c r="N52016" s="3" t="s">
        <v>4212</v>
      </c>
    </row>
    <row r="52017" spans="1:14" x14ac:dyDescent="0.45">
      <c r="A52017" s="3" t="s">
        <v>109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3" t="s">
        <v>4073</v>
      </c>
      <c r="I52017" s="3" t="s">
        <v>5404</v>
      </c>
      <c r="J52017" s="3" t="s">
        <v>5405</v>
      </c>
      <c r="K52017">
        <v>2</v>
      </c>
      <c r="L52017">
        <v>2019</v>
      </c>
      <c r="M52017">
        <v>4</v>
      </c>
      <c r="N52017" s="3" t="s">
        <v>4212</v>
      </c>
    </row>
    <row r="52018" spans="1:14" x14ac:dyDescent="0.45">
      <c r="A52018" s="3" t="s">
        <v>116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3" t="s">
        <v>4346</v>
      </c>
      <c r="I52018" s="3" t="s">
        <v>5378</v>
      </c>
      <c r="J52018" s="3" t="s">
        <v>5379</v>
      </c>
      <c r="K52018">
        <v>2</v>
      </c>
      <c r="L52018">
        <v>2019</v>
      </c>
      <c r="M52018">
        <v>4</v>
      </c>
      <c r="N52018" s="3" t="s">
        <v>4212</v>
      </c>
    </row>
    <row r="52019" spans="1:14" x14ac:dyDescent="0.45">
      <c r="A52019" s="3" t="s">
        <v>127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3" t="s">
        <v>4076</v>
      </c>
      <c r="I52019" s="3" t="s">
        <v>5368</v>
      </c>
      <c r="J52019" s="3" t="s">
        <v>5369</v>
      </c>
      <c r="K52019">
        <v>2</v>
      </c>
      <c r="L52019">
        <v>2019</v>
      </c>
      <c r="M52019">
        <v>4</v>
      </c>
      <c r="N52019" s="3" t="s">
        <v>4212</v>
      </c>
    </row>
    <row r="52020" spans="1:14" x14ac:dyDescent="0.45">
      <c r="A52020" s="3" t="s">
        <v>127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3" t="s">
        <v>3997</v>
      </c>
      <c r="I52020" s="3" t="s">
        <v>5380</v>
      </c>
      <c r="J52020" s="3" t="s">
        <v>5381</v>
      </c>
      <c r="K52020">
        <v>2</v>
      </c>
      <c r="L52020">
        <v>2019</v>
      </c>
      <c r="M52020">
        <v>4</v>
      </c>
      <c r="N52020" s="3" t="s">
        <v>4212</v>
      </c>
    </row>
    <row r="52021" spans="1:14" x14ac:dyDescent="0.45">
      <c r="A52021" s="3" t="s">
        <v>131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3" t="s">
        <v>4008</v>
      </c>
      <c r="I52021" s="3" t="s">
        <v>5361</v>
      </c>
      <c r="J52021" s="3" t="s">
        <v>5382</v>
      </c>
      <c r="K52021">
        <v>2</v>
      </c>
      <c r="L52021">
        <v>2019</v>
      </c>
      <c r="M52021">
        <v>5</v>
      </c>
      <c r="N52021" s="3" t="s">
        <v>4068</v>
      </c>
    </row>
    <row r="52022" spans="1:14" x14ac:dyDescent="0.45">
      <c r="A52022" s="3" t="s">
        <v>131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3" t="s">
        <v>3997</v>
      </c>
      <c r="I52022" s="3" t="s">
        <v>5380</v>
      </c>
      <c r="J52022" s="3" t="s">
        <v>5381</v>
      </c>
      <c r="K52022">
        <v>2</v>
      </c>
      <c r="L52022">
        <v>2019</v>
      </c>
      <c r="M52022">
        <v>5</v>
      </c>
      <c r="N52022" s="3" t="s">
        <v>4068</v>
      </c>
    </row>
    <row r="52023" spans="1:14" x14ac:dyDescent="0.45">
      <c r="A52023" s="3" t="s">
        <v>140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3" t="s">
        <v>4073</v>
      </c>
      <c r="I52023" s="3" t="s">
        <v>5404</v>
      </c>
      <c r="J52023" s="3" t="s">
        <v>5405</v>
      </c>
      <c r="K52023">
        <v>2</v>
      </c>
      <c r="L52023">
        <v>2019</v>
      </c>
      <c r="M52023">
        <v>5</v>
      </c>
      <c r="N52023" s="3" t="s">
        <v>4068</v>
      </c>
    </row>
    <row r="52024" spans="1:14" x14ac:dyDescent="0.45">
      <c r="A52024" s="3" t="s">
        <v>140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3" t="s">
        <v>4032</v>
      </c>
      <c r="I52024" s="3" t="s">
        <v>5393</v>
      </c>
      <c r="J52024" s="3" t="s">
        <v>5394</v>
      </c>
      <c r="K52024">
        <v>2</v>
      </c>
      <c r="L52024">
        <v>2019</v>
      </c>
      <c r="M52024">
        <v>5</v>
      </c>
      <c r="N52024" s="3" t="s">
        <v>4068</v>
      </c>
    </row>
    <row r="52025" spans="1:14" x14ac:dyDescent="0.45">
      <c r="A52025" s="3" t="s">
        <v>140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3" t="s">
        <v>4062</v>
      </c>
      <c r="I52025" s="3" t="s">
        <v>5395</v>
      </c>
      <c r="J52025" s="3" t="s">
        <v>5396</v>
      </c>
      <c r="K52025">
        <v>2</v>
      </c>
      <c r="L52025">
        <v>2019</v>
      </c>
      <c r="M52025">
        <v>5</v>
      </c>
      <c r="N52025" s="3" t="s">
        <v>4068</v>
      </c>
    </row>
    <row r="52026" spans="1:14" x14ac:dyDescent="0.45">
      <c r="A52026" s="3" t="s">
        <v>140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3" t="s">
        <v>4032</v>
      </c>
      <c r="I52026" s="3" t="s">
        <v>5393</v>
      </c>
      <c r="J52026" s="3" t="s">
        <v>5394</v>
      </c>
      <c r="K52026">
        <v>2</v>
      </c>
      <c r="L52026">
        <v>2019</v>
      </c>
      <c r="M52026">
        <v>5</v>
      </c>
      <c r="N52026" s="3" t="s">
        <v>4068</v>
      </c>
    </row>
    <row r="52027" spans="1:14" x14ac:dyDescent="0.45">
      <c r="A52027" s="3" t="s">
        <v>131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3" t="s">
        <v>4272</v>
      </c>
      <c r="I52027" s="3" t="s">
        <v>5372</v>
      </c>
      <c r="J52027" s="3" t="s">
        <v>5373</v>
      </c>
      <c r="K52027">
        <v>2</v>
      </c>
      <c r="L52027">
        <v>2019</v>
      </c>
      <c r="M52027">
        <v>5</v>
      </c>
      <c r="N52027" s="3" t="s">
        <v>4068</v>
      </c>
    </row>
    <row r="52028" spans="1:14" x14ac:dyDescent="0.45">
      <c r="A52028" s="3" t="s">
        <v>131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3" t="s">
        <v>4045</v>
      </c>
      <c r="I52028" s="3" t="s">
        <v>5357</v>
      </c>
      <c r="J52028" s="3" t="s">
        <v>5397</v>
      </c>
      <c r="K52028">
        <v>2</v>
      </c>
      <c r="L52028">
        <v>2019</v>
      </c>
      <c r="M52028">
        <v>5</v>
      </c>
      <c r="N52028" s="3" t="s">
        <v>4068</v>
      </c>
    </row>
    <row r="52029" spans="1:14" x14ac:dyDescent="0.45">
      <c r="A52029" s="3" t="s">
        <v>131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3" t="s">
        <v>4205</v>
      </c>
      <c r="I52029" s="3" t="s">
        <v>5376</v>
      </c>
      <c r="J52029" s="3" t="s">
        <v>5377</v>
      </c>
      <c r="K52029">
        <v>2</v>
      </c>
      <c r="L52029">
        <v>2019</v>
      </c>
      <c r="M52029">
        <v>5</v>
      </c>
      <c r="N52029" s="3" t="s">
        <v>4068</v>
      </c>
    </row>
    <row r="52030" spans="1:14" x14ac:dyDescent="0.45">
      <c r="A52030" s="3" t="s">
        <v>131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3" t="s">
        <v>4346</v>
      </c>
      <c r="I52030" s="3" t="s">
        <v>5378</v>
      </c>
      <c r="J52030" s="3" t="s">
        <v>5379</v>
      </c>
      <c r="K52030">
        <v>2</v>
      </c>
      <c r="L52030">
        <v>2019</v>
      </c>
      <c r="M52030">
        <v>5</v>
      </c>
      <c r="N52030" s="3" t="s">
        <v>4068</v>
      </c>
    </row>
    <row r="52031" spans="1:14" x14ac:dyDescent="0.45">
      <c r="A52031" s="3" t="s">
        <v>131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3" t="s">
        <v>4260</v>
      </c>
      <c r="I52031" s="3" t="s">
        <v>5385</v>
      </c>
      <c r="J52031" s="3" t="s">
        <v>5386</v>
      </c>
      <c r="K52031">
        <v>2</v>
      </c>
      <c r="L52031">
        <v>2019</v>
      </c>
      <c r="M52031">
        <v>5</v>
      </c>
      <c r="N52031" s="3" t="s">
        <v>4068</v>
      </c>
    </row>
    <row r="52032" spans="1:14" x14ac:dyDescent="0.45">
      <c r="A52032" s="3" t="s">
        <v>127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3" t="s">
        <v>4208</v>
      </c>
      <c r="I52032" s="3" t="s">
        <v>5374</v>
      </c>
      <c r="J52032" s="3" t="s">
        <v>5375</v>
      </c>
      <c r="K52032">
        <v>2</v>
      </c>
      <c r="L52032">
        <v>2019</v>
      </c>
      <c r="M52032">
        <v>6</v>
      </c>
      <c r="N52032" s="3" t="s">
        <v>4171</v>
      </c>
    </row>
    <row r="52033" spans="1:14" x14ac:dyDescent="0.45">
      <c r="A52033" s="3" t="s">
        <v>127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3" t="s">
        <v>4020</v>
      </c>
      <c r="I52033" s="3" t="s">
        <v>5387</v>
      </c>
      <c r="J52033" s="3" t="s">
        <v>5388</v>
      </c>
      <c r="K52033">
        <v>2</v>
      </c>
      <c r="L52033">
        <v>2019</v>
      </c>
      <c r="M52033">
        <v>6</v>
      </c>
      <c r="N52033" s="3" t="s">
        <v>4171</v>
      </c>
    </row>
    <row r="52034" spans="1:14" x14ac:dyDescent="0.45">
      <c r="A52034" s="3" t="s">
        <v>109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3" t="s">
        <v>4122</v>
      </c>
      <c r="I52034" s="3" t="s">
        <v>5425</v>
      </c>
      <c r="J52034" s="3" t="s">
        <v>5426</v>
      </c>
      <c r="K52034">
        <v>3</v>
      </c>
      <c r="L52034">
        <v>2019</v>
      </c>
      <c r="M52034">
        <v>7</v>
      </c>
      <c r="N52034" s="3" t="s">
        <v>4216</v>
      </c>
    </row>
    <row r="52035" spans="1:14" x14ac:dyDescent="0.45">
      <c r="A52035" s="3" t="s">
        <v>109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3" t="s">
        <v>4089</v>
      </c>
      <c r="I52035" s="3" t="s">
        <v>5450</v>
      </c>
      <c r="J52035" s="3" t="s">
        <v>5451</v>
      </c>
      <c r="K52035">
        <v>3</v>
      </c>
      <c r="L52035">
        <v>2019</v>
      </c>
      <c r="M52035">
        <v>7</v>
      </c>
      <c r="N52035" s="3" t="s">
        <v>4216</v>
      </c>
    </row>
    <row r="52036" spans="1:14" x14ac:dyDescent="0.45">
      <c r="A52036" s="3" t="s">
        <v>117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3" t="s">
        <v>4331</v>
      </c>
      <c r="I52036" s="3" t="s">
        <v>5519</v>
      </c>
      <c r="J52036" s="3" t="s">
        <v>5520</v>
      </c>
      <c r="K52036">
        <v>3</v>
      </c>
      <c r="L52036">
        <v>2019</v>
      </c>
      <c r="M52036">
        <v>7</v>
      </c>
      <c r="N52036" s="3" t="s">
        <v>4216</v>
      </c>
    </row>
    <row r="52037" spans="1:14" x14ac:dyDescent="0.45">
      <c r="A52037" s="3" t="s">
        <v>117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3" t="s">
        <v>4356</v>
      </c>
      <c r="I52037" s="3" t="s">
        <v>5411</v>
      </c>
      <c r="J52037" s="3" t="s">
        <v>5412</v>
      </c>
      <c r="K52037">
        <v>3</v>
      </c>
      <c r="L52037">
        <v>2019</v>
      </c>
      <c r="M52037">
        <v>7</v>
      </c>
      <c r="N52037" s="3" t="s">
        <v>4216</v>
      </c>
    </row>
    <row r="52038" spans="1:14" x14ac:dyDescent="0.45">
      <c r="A52038" s="3" t="s">
        <v>127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3" t="s">
        <v>4089</v>
      </c>
      <c r="I52038" s="3" t="s">
        <v>5450</v>
      </c>
      <c r="J52038" s="3" t="s">
        <v>5451</v>
      </c>
      <c r="K52038">
        <v>3</v>
      </c>
      <c r="L52038">
        <v>2019</v>
      </c>
      <c r="M52038">
        <v>7</v>
      </c>
      <c r="N52038" s="3" t="s">
        <v>4216</v>
      </c>
    </row>
    <row r="52039" spans="1:14" x14ac:dyDescent="0.45">
      <c r="A52039" s="3" t="s">
        <v>127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3" t="s">
        <v>4093</v>
      </c>
      <c r="I52039" s="3" t="s">
        <v>5505</v>
      </c>
      <c r="J52039" s="3" t="s">
        <v>5506</v>
      </c>
      <c r="K52039">
        <v>3</v>
      </c>
      <c r="L52039">
        <v>2019</v>
      </c>
      <c r="M52039">
        <v>7</v>
      </c>
      <c r="N52039" s="3" t="s">
        <v>4216</v>
      </c>
    </row>
    <row r="52040" spans="1:14" x14ac:dyDescent="0.45">
      <c r="A52040" s="3" t="s">
        <v>132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3" t="s">
        <v>4304</v>
      </c>
      <c r="I52040" s="3" t="s">
        <v>5527</v>
      </c>
      <c r="J52040" s="3" t="s">
        <v>5418</v>
      </c>
      <c r="K52040">
        <v>3</v>
      </c>
      <c r="L52040">
        <v>2019</v>
      </c>
      <c r="M52040">
        <v>7</v>
      </c>
      <c r="N52040" s="3" t="s">
        <v>4216</v>
      </c>
    </row>
    <row r="52041" spans="1:14" x14ac:dyDescent="0.45">
      <c r="A52041" s="3" t="s">
        <v>132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3" t="s">
        <v>4289</v>
      </c>
      <c r="I52041" s="3" t="s">
        <v>5471</v>
      </c>
      <c r="J52041" s="3" t="s">
        <v>5472</v>
      </c>
      <c r="K52041">
        <v>3</v>
      </c>
      <c r="L52041">
        <v>2019</v>
      </c>
      <c r="M52041">
        <v>7</v>
      </c>
      <c r="N52041" s="3" t="s">
        <v>4216</v>
      </c>
    </row>
    <row r="52042" spans="1:14" x14ac:dyDescent="0.45">
      <c r="A52042" s="3" t="s">
        <v>132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3" t="s">
        <v>4319</v>
      </c>
      <c r="I52042" s="3" t="s">
        <v>5473</v>
      </c>
      <c r="J52042" s="3" t="s">
        <v>5474</v>
      </c>
      <c r="K52042">
        <v>3</v>
      </c>
      <c r="L52042">
        <v>2019</v>
      </c>
      <c r="M52042">
        <v>7</v>
      </c>
      <c r="N52042" s="3" t="s">
        <v>4216</v>
      </c>
    </row>
    <row r="52043" spans="1:14" x14ac:dyDescent="0.45">
      <c r="A52043" s="3" t="s">
        <v>132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3" t="s">
        <v>4197</v>
      </c>
      <c r="I52043" s="3" t="s">
        <v>5452</v>
      </c>
      <c r="J52043" s="3" t="s">
        <v>5453</v>
      </c>
      <c r="K52043">
        <v>3</v>
      </c>
      <c r="L52043">
        <v>2019</v>
      </c>
      <c r="M52043">
        <v>7</v>
      </c>
      <c r="N52043" s="3" t="s">
        <v>4216</v>
      </c>
    </row>
    <row r="52044" spans="1:14" x14ac:dyDescent="0.45">
      <c r="A52044" s="3" t="s">
        <v>132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3" t="s">
        <v>4257</v>
      </c>
      <c r="I52044" s="3" t="s">
        <v>5398</v>
      </c>
      <c r="J52044" s="3" t="s">
        <v>5509</v>
      </c>
      <c r="K52044">
        <v>3</v>
      </c>
      <c r="L52044">
        <v>2019</v>
      </c>
      <c r="M52044">
        <v>7</v>
      </c>
      <c r="N52044" s="3" t="s">
        <v>4216</v>
      </c>
    </row>
    <row r="52045" spans="1:14" x14ac:dyDescent="0.45">
      <c r="A52045" s="3" t="s">
        <v>110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3" t="s">
        <v>4224</v>
      </c>
      <c r="I52045" s="3" t="s">
        <v>5439</v>
      </c>
      <c r="J52045" s="3" t="s">
        <v>5440</v>
      </c>
      <c r="K52045">
        <v>3</v>
      </c>
      <c r="L52045">
        <v>2019</v>
      </c>
      <c r="M52045">
        <v>8</v>
      </c>
      <c r="N52045" s="3" t="s">
        <v>4082</v>
      </c>
    </row>
    <row r="52046" spans="1:14" x14ac:dyDescent="0.45">
      <c r="A52046" s="3" t="s">
        <v>132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3" t="s">
        <v>4328</v>
      </c>
      <c r="I52046" s="3" t="s">
        <v>5436</v>
      </c>
      <c r="J52046" s="3" t="s">
        <v>4740</v>
      </c>
      <c r="K52046">
        <v>3</v>
      </c>
      <c r="L52046">
        <v>2019</v>
      </c>
      <c r="M52046">
        <v>8</v>
      </c>
      <c r="N52046" s="3" t="s">
        <v>4082</v>
      </c>
    </row>
    <row r="52047" spans="1:14" x14ac:dyDescent="0.45">
      <c r="A52047" s="3" t="s">
        <v>143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3" t="s">
        <v>4116</v>
      </c>
      <c r="I52047" s="3" t="s">
        <v>5421</v>
      </c>
      <c r="J52047" s="3" t="s">
        <v>5510</v>
      </c>
      <c r="K52047">
        <v>3</v>
      </c>
      <c r="L52047">
        <v>2019</v>
      </c>
      <c r="M52047">
        <v>8</v>
      </c>
      <c r="N52047" s="3" t="s">
        <v>4082</v>
      </c>
    </row>
    <row r="52048" spans="1:14" x14ac:dyDescent="0.45">
      <c r="A52048" s="3" t="s">
        <v>143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3" t="s">
        <v>4140</v>
      </c>
      <c r="I52048" s="3" t="s">
        <v>5443</v>
      </c>
      <c r="J52048" s="3" t="s">
        <v>5444</v>
      </c>
      <c r="K52048">
        <v>3</v>
      </c>
      <c r="L52048">
        <v>2019</v>
      </c>
      <c r="M52048">
        <v>8</v>
      </c>
      <c r="N52048" s="3" t="s">
        <v>4082</v>
      </c>
    </row>
    <row r="52049" spans="1:14" x14ac:dyDescent="0.45">
      <c r="A52049" s="3" t="s">
        <v>143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3" t="s">
        <v>4122</v>
      </c>
      <c r="I52049" s="3" t="s">
        <v>5425</v>
      </c>
      <c r="J52049" s="3" t="s">
        <v>5426</v>
      </c>
      <c r="K52049">
        <v>3</v>
      </c>
      <c r="L52049">
        <v>2019</v>
      </c>
      <c r="M52049">
        <v>8</v>
      </c>
      <c r="N52049" s="3" t="s">
        <v>4082</v>
      </c>
    </row>
    <row r="52050" spans="1:14" x14ac:dyDescent="0.45">
      <c r="A52050" s="3" t="s">
        <v>143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3" t="s">
        <v>4116</v>
      </c>
      <c r="I52050" s="3" t="s">
        <v>5421</v>
      </c>
      <c r="J52050" s="3" t="s">
        <v>5422</v>
      </c>
      <c r="K52050">
        <v>3</v>
      </c>
      <c r="L52050">
        <v>2019</v>
      </c>
      <c r="M52050">
        <v>8</v>
      </c>
      <c r="N52050" s="3" t="s">
        <v>4082</v>
      </c>
    </row>
    <row r="52051" spans="1:14" x14ac:dyDescent="0.45">
      <c r="A52051" s="3" t="s">
        <v>143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3" t="s">
        <v>4119</v>
      </c>
      <c r="I52051" s="3" t="s">
        <v>5427</v>
      </c>
      <c r="J52051" s="3" t="s">
        <v>5428</v>
      </c>
      <c r="K52051">
        <v>3</v>
      </c>
      <c r="L52051">
        <v>2019</v>
      </c>
      <c r="M52051">
        <v>8</v>
      </c>
      <c r="N52051" s="3" t="s">
        <v>4082</v>
      </c>
    </row>
    <row r="52052" spans="1:14" x14ac:dyDescent="0.45">
      <c r="A52052" s="3" t="s">
        <v>133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3" t="s">
        <v>4306</v>
      </c>
      <c r="I52052" s="3" t="s">
        <v>5528</v>
      </c>
      <c r="J52052" s="3" t="s">
        <v>5529</v>
      </c>
      <c r="K52052">
        <v>3</v>
      </c>
      <c r="L52052">
        <v>2019</v>
      </c>
      <c r="M52052">
        <v>8</v>
      </c>
      <c r="N52052" s="3" t="s">
        <v>4082</v>
      </c>
    </row>
    <row r="52053" spans="1:14" x14ac:dyDescent="0.45">
      <c r="A52053" s="3" t="s">
        <v>141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3" t="s">
        <v>4122</v>
      </c>
      <c r="I52053" s="3" t="s">
        <v>5425</v>
      </c>
      <c r="J52053" s="3" t="s">
        <v>5426</v>
      </c>
      <c r="K52053">
        <v>3</v>
      </c>
      <c r="L52053">
        <v>2019</v>
      </c>
      <c r="M52053">
        <v>8</v>
      </c>
      <c r="N52053" s="3" t="s">
        <v>4082</v>
      </c>
    </row>
    <row r="52054" spans="1:14" x14ac:dyDescent="0.45">
      <c r="A52054" s="3" t="s">
        <v>141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3" t="s">
        <v>4093</v>
      </c>
      <c r="I52054" s="3" t="s">
        <v>5505</v>
      </c>
      <c r="J52054" s="3" t="s">
        <v>5506</v>
      </c>
      <c r="K52054">
        <v>3</v>
      </c>
      <c r="L52054">
        <v>2019</v>
      </c>
      <c r="M52054">
        <v>8</v>
      </c>
      <c r="N52054" s="3" t="s">
        <v>4082</v>
      </c>
    </row>
    <row r="52055" spans="1:14" x14ac:dyDescent="0.45">
      <c r="A52055" s="3" t="s">
        <v>141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3" t="s">
        <v>4122</v>
      </c>
      <c r="I52055" s="3" t="s">
        <v>5425</v>
      </c>
      <c r="J52055" s="3" t="s">
        <v>5426</v>
      </c>
      <c r="K52055">
        <v>3</v>
      </c>
      <c r="L52055">
        <v>2019</v>
      </c>
      <c r="M52055">
        <v>8</v>
      </c>
      <c r="N52055" s="3" t="s">
        <v>4082</v>
      </c>
    </row>
    <row r="52056" spans="1:14" x14ac:dyDescent="0.45">
      <c r="A52056" s="3" t="s">
        <v>146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3" t="s">
        <v>4278</v>
      </c>
      <c r="I52056" s="3" t="s">
        <v>5430</v>
      </c>
      <c r="J52056" s="3" t="s">
        <v>5431</v>
      </c>
      <c r="K52056">
        <v>3</v>
      </c>
      <c r="L52056">
        <v>2019</v>
      </c>
      <c r="M52056">
        <v>8</v>
      </c>
      <c r="N52056" s="3" t="s">
        <v>4082</v>
      </c>
    </row>
    <row r="52057" spans="1:14" x14ac:dyDescent="0.45">
      <c r="A52057" s="3" t="s">
        <v>146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3" t="s">
        <v>4328</v>
      </c>
      <c r="I52057" s="3" t="s">
        <v>5436</v>
      </c>
      <c r="J52057" s="3" t="s">
        <v>4740</v>
      </c>
      <c r="K52057">
        <v>3</v>
      </c>
      <c r="L52057">
        <v>2019</v>
      </c>
      <c r="M52057">
        <v>8</v>
      </c>
      <c r="N52057" s="3" t="s">
        <v>4082</v>
      </c>
    </row>
    <row r="52058" spans="1:14" x14ac:dyDescent="0.45">
      <c r="A52058" s="3" t="s">
        <v>133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3" t="s">
        <v>4325</v>
      </c>
      <c r="I52058" s="3" t="s">
        <v>5447</v>
      </c>
      <c r="J52058" s="3" t="s">
        <v>5448</v>
      </c>
      <c r="K52058">
        <v>3</v>
      </c>
      <c r="L52058">
        <v>2019</v>
      </c>
      <c r="M52058">
        <v>8</v>
      </c>
      <c r="N52058" s="3" t="s">
        <v>4082</v>
      </c>
    </row>
    <row r="52059" spans="1:14" x14ac:dyDescent="0.45">
      <c r="A52059" s="3" t="s">
        <v>144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3" t="s">
        <v>4140</v>
      </c>
      <c r="I52059" s="3" t="s">
        <v>5443</v>
      </c>
      <c r="J52059" s="3" t="s">
        <v>5444</v>
      </c>
      <c r="K52059">
        <v>3</v>
      </c>
      <c r="L52059">
        <v>2019</v>
      </c>
      <c r="M52059">
        <v>9</v>
      </c>
      <c r="N52059" s="3" t="s">
        <v>4172</v>
      </c>
    </row>
    <row r="52060" spans="1:14" x14ac:dyDescent="0.45">
      <c r="A52060" s="3" t="s">
        <v>144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3" t="s">
        <v>4135</v>
      </c>
      <c r="I52060" s="3" t="s">
        <v>5530</v>
      </c>
      <c r="J52060" s="3" t="s">
        <v>5531</v>
      </c>
      <c r="K52060">
        <v>3</v>
      </c>
      <c r="L52060">
        <v>2019</v>
      </c>
      <c r="M52060">
        <v>9</v>
      </c>
      <c r="N52060" s="3" t="s">
        <v>4172</v>
      </c>
    </row>
    <row r="52061" spans="1:14" x14ac:dyDescent="0.45">
      <c r="A52061" s="3" t="s">
        <v>146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3" t="s">
        <v>4295</v>
      </c>
      <c r="I52061" s="3" t="s">
        <v>5469</v>
      </c>
      <c r="J52061" s="3" t="s">
        <v>5470</v>
      </c>
      <c r="K52061">
        <v>3</v>
      </c>
      <c r="L52061">
        <v>2019</v>
      </c>
      <c r="M52061">
        <v>9</v>
      </c>
      <c r="N52061" s="3" t="s">
        <v>4172</v>
      </c>
    </row>
    <row r="52062" spans="1:14" x14ac:dyDescent="0.45">
      <c r="A52062" s="3" t="s">
        <v>146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3" t="s">
        <v>4304</v>
      </c>
      <c r="I52062" s="3" t="s">
        <v>5527</v>
      </c>
      <c r="J52062" s="3" t="s">
        <v>5418</v>
      </c>
      <c r="K52062">
        <v>3</v>
      </c>
      <c r="L52062">
        <v>2019</v>
      </c>
      <c r="M52062">
        <v>9</v>
      </c>
      <c r="N52062" s="3" t="s">
        <v>4172</v>
      </c>
    </row>
    <row r="52063" spans="1:14" x14ac:dyDescent="0.45">
      <c r="A52063" s="3" t="s">
        <v>118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3" t="s">
        <v>4132</v>
      </c>
      <c r="I52063" s="3" t="s">
        <v>5413</v>
      </c>
      <c r="J52063" s="3" t="s">
        <v>5414</v>
      </c>
      <c r="K52063">
        <v>3</v>
      </c>
      <c r="L52063">
        <v>2019</v>
      </c>
      <c r="M52063">
        <v>9</v>
      </c>
      <c r="N52063" s="3" t="s">
        <v>4172</v>
      </c>
    </row>
    <row r="52064" spans="1:14" x14ac:dyDescent="0.45">
      <c r="A52064" s="3" t="s">
        <v>127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3" t="s">
        <v>4116</v>
      </c>
      <c r="I52064" s="3" t="s">
        <v>5421</v>
      </c>
      <c r="J52064" s="3" t="s">
        <v>5422</v>
      </c>
      <c r="K52064">
        <v>3</v>
      </c>
      <c r="L52064">
        <v>2019</v>
      </c>
      <c r="M52064">
        <v>9</v>
      </c>
      <c r="N52064" s="3" t="s">
        <v>4172</v>
      </c>
    </row>
    <row r="52065" spans="1:14" x14ac:dyDescent="0.45">
      <c r="A52065" s="3" t="s">
        <v>127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3" t="s">
        <v>4093</v>
      </c>
      <c r="I52065" s="3" t="s">
        <v>5505</v>
      </c>
      <c r="J52065" s="3" t="s">
        <v>5506</v>
      </c>
      <c r="K52065">
        <v>3</v>
      </c>
      <c r="L52065">
        <v>2019</v>
      </c>
      <c r="M52065">
        <v>9</v>
      </c>
      <c r="N52065" s="3" t="s">
        <v>4172</v>
      </c>
    </row>
    <row r="52066" spans="1:14" x14ac:dyDescent="0.45">
      <c r="A52066" s="3" t="s">
        <v>127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3" t="s">
        <v>4096</v>
      </c>
      <c r="I52066" s="3" t="s">
        <v>5479</v>
      </c>
      <c r="J52066" s="3" t="s">
        <v>5480</v>
      </c>
      <c r="K52066">
        <v>3</v>
      </c>
      <c r="L52066">
        <v>2019</v>
      </c>
      <c r="M52066">
        <v>9</v>
      </c>
      <c r="N52066" s="3" t="s">
        <v>4172</v>
      </c>
    </row>
    <row r="52067" spans="1:14" x14ac:dyDescent="0.45">
      <c r="A52067" s="3" t="s">
        <v>127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3" t="s">
        <v>4089</v>
      </c>
      <c r="I52067" s="3" t="s">
        <v>5450</v>
      </c>
      <c r="J52067" s="3" t="s">
        <v>5451</v>
      </c>
      <c r="K52067">
        <v>3</v>
      </c>
      <c r="L52067">
        <v>2019</v>
      </c>
      <c r="M52067">
        <v>9</v>
      </c>
      <c r="N52067" s="3" t="s">
        <v>4172</v>
      </c>
    </row>
    <row r="52068" spans="1:14" x14ac:dyDescent="0.45">
      <c r="A52068" s="3" t="s">
        <v>141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3" t="s">
        <v>4247</v>
      </c>
      <c r="I52068" s="3" t="s">
        <v>5475</v>
      </c>
      <c r="J52068" s="3" t="s">
        <v>5476</v>
      </c>
      <c r="K52068">
        <v>3</v>
      </c>
      <c r="L52068">
        <v>2019</v>
      </c>
      <c r="M52068">
        <v>9</v>
      </c>
      <c r="N52068" s="3" t="s">
        <v>4172</v>
      </c>
    </row>
    <row r="52069" spans="1:14" x14ac:dyDescent="0.45">
      <c r="A52069" s="3" t="s">
        <v>118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3" t="s">
        <v>4140</v>
      </c>
      <c r="I52069" s="3" t="s">
        <v>5443</v>
      </c>
      <c r="J52069" s="3" t="s">
        <v>5444</v>
      </c>
      <c r="K52069">
        <v>3</v>
      </c>
      <c r="L52069">
        <v>2019</v>
      </c>
      <c r="M52069">
        <v>9</v>
      </c>
      <c r="N52069" s="3" t="s">
        <v>4172</v>
      </c>
    </row>
    <row r="52070" spans="1:14" x14ac:dyDescent="0.45">
      <c r="A52070" s="3" t="s">
        <v>118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3" t="s">
        <v>4304</v>
      </c>
      <c r="I52070" s="3" t="s">
        <v>5527</v>
      </c>
      <c r="J52070" s="3" t="s">
        <v>5418</v>
      </c>
      <c r="K52070">
        <v>3</v>
      </c>
      <c r="L52070">
        <v>2019</v>
      </c>
      <c r="M52070">
        <v>9</v>
      </c>
      <c r="N52070" s="3" t="s">
        <v>4172</v>
      </c>
    </row>
    <row r="52071" spans="1:14" x14ac:dyDescent="0.45">
      <c r="A52071" s="3" t="s">
        <v>134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3" t="s">
        <v>4220</v>
      </c>
      <c r="I52071" s="3" t="s">
        <v>5099</v>
      </c>
      <c r="J52071" s="3" t="s">
        <v>5408</v>
      </c>
      <c r="K52071">
        <v>3</v>
      </c>
      <c r="L52071">
        <v>2019</v>
      </c>
      <c r="M52071">
        <v>9</v>
      </c>
      <c r="N52071" s="3" t="s">
        <v>4172</v>
      </c>
    </row>
    <row r="52072" spans="1:14" x14ac:dyDescent="0.45">
      <c r="A52072" s="3" t="s">
        <v>109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3" t="s">
        <v>4096</v>
      </c>
      <c r="I52072" s="3" t="s">
        <v>5479</v>
      </c>
      <c r="J52072" s="3" t="s">
        <v>5480</v>
      </c>
      <c r="K52072">
        <v>4</v>
      </c>
      <c r="L52072">
        <v>2019</v>
      </c>
      <c r="M52072">
        <v>10</v>
      </c>
      <c r="N52072" s="3" t="s">
        <v>4223</v>
      </c>
    </row>
    <row r="52073" spans="1:14" x14ac:dyDescent="0.45">
      <c r="A52073" s="3" t="s">
        <v>118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3" t="s">
        <v>4220</v>
      </c>
      <c r="I52073" s="3" t="s">
        <v>5099</v>
      </c>
      <c r="J52073" s="3" t="s">
        <v>5408</v>
      </c>
      <c r="K52073">
        <v>4</v>
      </c>
      <c r="L52073">
        <v>2019</v>
      </c>
      <c r="M52073">
        <v>10</v>
      </c>
      <c r="N52073" s="3" t="s">
        <v>4223</v>
      </c>
    </row>
    <row r="52074" spans="1:14" x14ac:dyDescent="0.45">
      <c r="A52074" s="3" t="s">
        <v>127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3" t="s">
        <v>4096</v>
      </c>
      <c r="I52074" s="3" t="s">
        <v>5479</v>
      </c>
      <c r="J52074" s="3" t="s">
        <v>5480</v>
      </c>
      <c r="K52074">
        <v>4</v>
      </c>
      <c r="L52074">
        <v>2019</v>
      </c>
      <c r="M52074">
        <v>10</v>
      </c>
      <c r="N52074" s="3" t="s">
        <v>4223</v>
      </c>
    </row>
    <row r="52075" spans="1:14" x14ac:dyDescent="0.45">
      <c r="A52075" s="3" t="s">
        <v>127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3" t="s">
        <v>4106</v>
      </c>
      <c r="I52075" s="3" t="s">
        <v>5415</v>
      </c>
      <c r="J52075" s="3" t="s">
        <v>5416</v>
      </c>
      <c r="K52075">
        <v>4</v>
      </c>
      <c r="L52075">
        <v>2019</v>
      </c>
      <c r="M52075">
        <v>10</v>
      </c>
      <c r="N52075" s="3" t="s">
        <v>4223</v>
      </c>
    </row>
    <row r="52076" spans="1:14" x14ac:dyDescent="0.45">
      <c r="A52076" s="3" t="s">
        <v>127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3" t="s">
        <v>4122</v>
      </c>
      <c r="I52076" s="3" t="s">
        <v>5425</v>
      </c>
      <c r="J52076" s="3" t="s">
        <v>5426</v>
      </c>
      <c r="K52076">
        <v>4</v>
      </c>
      <c r="L52076">
        <v>2019</v>
      </c>
      <c r="M52076">
        <v>10</v>
      </c>
      <c r="N52076" s="3" t="s">
        <v>4223</v>
      </c>
    </row>
    <row r="52077" spans="1:14" x14ac:dyDescent="0.45">
      <c r="A52077" s="3" t="s">
        <v>127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3" t="s">
        <v>4089</v>
      </c>
      <c r="I52077" s="3" t="s">
        <v>5450</v>
      </c>
      <c r="J52077" s="3" t="s">
        <v>5451</v>
      </c>
      <c r="K52077">
        <v>4</v>
      </c>
      <c r="L52077">
        <v>2019</v>
      </c>
      <c r="M52077">
        <v>10</v>
      </c>
      <c r="N52077" s="3" t="s">
        <v>4223</v>
      </c>
    </row>
    <row r="52078" spans="1:14" x14ac:dyDescent="0.45">
      <c r="A52078" s="3" t="s">
        <v>307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3" t="s">
        <v>4099</v>
      </c>
      <c r="I52078" s="3" t="s">
        <v>5454</v>
      </c>
      <c r="J52078" s="3" t="s">
        <v>5455</v>
      </c>
      <c r="K52078">
        <v>4</v>
      </c>
      <c r="L52078">
        <v>2019</v>
      </c>
      <c r="M52078">
        <v>10</v>
      </c>
      <c r="N52078" s="3" t="s">
        <v>4223</v>
      </c>
    </row>
    <row r="52079" spans="1:14" x14ac:dyDescent="0.45">
      <c r="A52079" s="3" t="s">
        <v>307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3" t="s">
        <v>4325</v>
      </c>
      <c r="I52079" s="3" t="s">
        <v>5447</v>
      </c>
      <c r="J52079" s="3" t="s">
        <v>5448</v>
      </c>
      <c r="K52079">
        <v>4</v>
      </c>
      <c r="L52079">
        <v>2019</v>
      </c>
      <c r="M52079">
        <v>10</v>
      </c>
      <c r="N52079" s="3" t="s">
        <v>4223</v>
      </c>
    </row>
    <row r="52080" spans="1:14" x14ac:dyDescent="0.45">
      <c r="A52080" s="3" t="s">
        <v>134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3" t="s">
        <v>4295</v>
      </c>
      <c r="I52080" s="3" t="s">
        <v>5469</v>
      </c>
      <c r="J52080" s="3" t="s">
        <v>5470</v>
      </c>
      <c r="K52080">
        <v>4</v>
      </c>
      <c r="L52080">
        <v>2019</v>
      </c>
      <c r="M52080">
        <v>10</v>
      </c>
      <c r="N52080" s="3" t="s">
        <v>4223</v>
      </c>
    </row>
    <row r="52081" spans="1:14" x14ac:dyDescent="0.45">
      <c r="A52081" s="3" t="s">
        <v>134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3" t="s">
        <v>4116</v>
      </c>
      <c r="I52081" s="3" t="s">
        <v>5421</v>
      </c>
      <c r="J52081" s="3" t="s">
        <v>5422</v>
      </c>
      <c r="K52081">
        <v>4</v>
      </c>
      <c r="L52081">
        <v>2019</v>
      </c>
      <c r="M52081">
        <v>11</v>
      </c>
      <c r="N52081" s="3" t="s">
        <v>4105</v>
      </c>
    </row>
    <row r="52082" spans="1:14" x14ac:dyDescent="0.45">
      <c r="A52082" s="3" t="s">
        <v>134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3" t="s">
        <v>4119</v>
      </c>
      <c r="I52082" s="3" t="s">
        <v>5427</v>
      </c>
      <c r="J52082" s="3" t="s">
        <v>5428</v>
      </c>
      <c r="K52082">
        <v>4</v>
      </c>
      <c r="L52082">
        <v>2019</v>
      </c>
      <c r="M52082">
        <v>11</v>
      </c>
      <c r="N52082" s="3" t="s">
        <v>4105</v>
      </c>
    </row>
    <row r="52083" spans="1:14" x14ac:dyDescent="0.45">
      <c r="A52083" s="3" t="s">
        <v>110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3" t="s">
        <v>4189</v>
      </c>
      <c r="I52083" s="3" t="s">
        <v>5495</v>
      </c>
      <c r="J52083" s="3" t="s">
        <v>5496</v>
      </c>
      <c r="K52083">
        <v>4</v>
      </c>
      <c r="L52083">
        <v>2019</v>
      </c>
      <c r="M52083">
        <v>11</v>
      </c>
      <c r="N52083" s="3" t="s">
        <v>4105</v>
      </c>
    </row>
    <row r="52084" spans="1:14" x14ac:dyDescent="0.45">
      <c r="A52084" s="3" t="s">
        <v>110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3" t="s">
        <v>4089</v>
      </c>
      <c r="I52084" s="3" t="s">
        <v>5450</v>
      </c>
      <c r="J52084" s="3" t="s">
        <v>5451</v>
      </c>
      <c r="K52084">
        <v>4</v>
      </c>
      <c r="L52084">
        <v>2019</v>
      </c>
      <c r="M52084">
        <v>11</v>
      </c>
      <c r="N52084" s="3" t="s">
        <v>4105</v>
      </c>
    </row>
    <row r="52085" spans="1:14" x14ac:dyDescent="0.45">
      <c r="A52085" s="3" t="s">
        <v>110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3" t="s">
        <v>4106</v>
      </c>
      <c r="I52085" s="3" t="s">
        <v>5415</v>
      </c>
      <c r="J52085" s="3" t="s">
        <v>5416</v>
      </c>
      <c r="K52085">
        <v>4</v>
      </c>
      <c r="L52085">
        <v>2019</v>
      </c>
      <c r="M52085">
        <v>11</v>
      </c>
      <c r="N52085" s="3" t="s">
        <v>4105</v>
      </c>
    </row>
    <row r="52086" spans="1:14" x14ac:dyDescent="0.45">
      <c r="A52086" s="3" t="s">
        <v>143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3" t="s">
        <v>4109</v>
      </c>
      <c r="I52086" s="3" t="s">
        <v>5423</v>
      </c>
      <c r="J52086" s="3" t="s">
        <v>5424</v>
      </c>
      <c r="K52086">
        <v>4</v>
      </c>
      <c r="L52086">
        <v>2019</v>
      </c>
      <c r="M52086">
        <v>11</v>
      </c>
      <c r="N52086" s="3" t="s">
        <v>4105</v>
      </c>
    </row>
    <row r="52087" spans="1:14" x14ac:dyDescent="0.45">
      <c r="A52087" s="3" t="s">
        <v>128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3" t="s">
        <v>4116</v>
      </c>
      <c r="I52087" s="3" t="s">
        <v>5421</v>
      </c>
      <c r="J52087" s="3" t="s">
        <v>5422</v>
      </c>
      <c r="K52087">
        <v>4</v>
      </c>
      <c r="L52087">
        <v>2019</v>
      </c>
      <c r="M52087">
        <v>11</v>
      </c>
      <c r="N52087" s="3" t="s">
        <v>4105</v>
      </c>
    </row>
    <row r="52088" spans="1:14" x14ac:dyDescent="0.45">
      <c r="A52088" s="3" t="s">
        <v>128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3" t="s">
        <v>4116</v>
      </c>
      <c r="I52088" s="3" t="s">
        <v>5421</v>
      </c>
      <c r="J52088" s="3" t="s">
        <v>5422</v>
      </c>
      <c r="K52088">
        <v>4</v>
      </c>
      <c r="L52088">
        <v>2019</v>
      </c>
      <c r="M52088">
        <v>11</v>
      </c>
      <c r="N52088" s="3" t="s">
        <v>4105</v>
      </c>
    </row>
    <row r="52089" spans="1:14" x14ac:dyDescent="0.45">
      <c r="A52089" s="3" t="s">
        <v>141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3" t="s">
        <v>4089</v>
      </c>
      <c r="I52089" s="3" t="s">
        <v>5450</v>
      </c>
      <c r="J52089" s="3" t="s">
        <v>5451</v>
      </c>
      <c r="K52089">
        <v>4</v>
      </c>
      <c r="L52089">
        <v>2019</v>
      </c>
      <c r="M52089">
        <v>11</v>
      </c>
      <c r="N52089" s="3" t="s">
        <v>4105</v>
      </c>
    </row>
    <row r="52090" spans="1:14" x14ac:dyDescent="0.45">
      <c r="A52090" s="3" t="s">
        <v>141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3" t="s">
        <v>4079</v>
      </c>
      <c r="I52090" s="3" t="s">
        <v>5406</v>
      </c>
      <c r="J52090" s="3" t="s">
        <v>5407</v>
      </c>
      <c r="K52090">
        <v>4</v>
      </c>
      <c r="L52090">
        <v>2019</v>
      </c>
      <c r="M52090">
        <v>11</v>
      </c>
      <c r="N52090" s="3" t="s">
        <v>4105</v>
      </c>
    </row>
    <row r="52091" spans="1:14" x14ac:dyDescent="0.45">
      <c r="A52091" s="3" t="s">
        <v>146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3" t="s">
        <v>4109</v>
      </c>
      <c r="I52091" s="3" t="s">
        <v>5423</v>
      </c>
      <c r="J52091" s="3" t="s">
        <v>5424</v>
      </c>
      <c r="K52091">
        <v>4</v>
      </c>
      <c r="L52091">
        <v>2019</v>
      </c>
      <c r="M52091">
        <v>11</v>
      </c>
      <c r="N52091" s="3" t="s">
        <v>4105</v>
      </c>
    </row>
    <row r="52092" spans="1:14" x14ac:dyDescent="0.45">
      <c r="A52092" s="3" t="s">
        <v>146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3" t="s">
        <v>4132</v>
      </c>
      <c r="I52092" s="3" t="s">
        <v>5413</v>
      </c>
      <c r="J52092" s="3" t="s">
        <v>5414</v>
      </c>
      <c r="K52092">
        <v>4</v>
      </c>
      <c r="L52092">
        <v>2019</v>
      </c>
      <c r="M52092">
        <v>11</v>
      </c>
      <c r="N52092" s="3" t="s">
        <v>4105</v>
      </c>
    </row>
    <row r="52093" spans="1:14" x14ac:dyDescent="0.45">
      <c r="A52093" s="3" t="s">
        <v>146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3" t="s">
        <v>4109</v>
      </c>
      <c r="I52093" s="3" t="s">
        <v>5423</v>
      </c>
      <c r="J52093" s="3" t="s">
        <v>5424</v>
      </c>
      <c r="K52093">
        <v>4</v>
      </c>
      <c r="L52093">
        <v>2019</v>
      </c>
      <c r="M52093">
        <v>11</v>
      </c>
      <c r="N52093" s="3" t="s">
        <v>4105</v>
      </c>
    </row>
    <row r="52094" spans="1:14" x14ac:dyDescent="0.45">
      <c r="A52094" s="3" t="s">
        <v>135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3" t="s">
        <v>4325</v>
      </c>
      <c r="I52094" s="3" t="s">
        <v>5447</v>
      </c>
      <c r="J52094" s="3" t="s">
        <v>5449</v>
      </c>
      <c r="K52094">
        <v>4</v>
      </c>
      <c r="L52094">
        <v>2019</v>
      </c>
      <c r="M52094">
        <v>12</v>
      </c>
      <c r="N52094" s="3" t="s">
        <v>4188</v>
      </c>
    </row>
    <row r="52095" spans="1:14" x14ac:dyDescent="0.45">
      <c r="A52095" s="3" t="s">
        <v>144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3" t="s">
        <v>4140</v>
      </c>
      <c r="I52095" s="3" t="s">
        <v>5443</v>
      </c>
      <c r="J52095" s="3" t="s">
        <v>5444</v>
      </c>
      <c r="K52095">
        <v>4</v>
      </c>
      <c r="L52095">
        <v>2019</v>
      </c>
      <c r="M52095">
        <v>12</v>
      </c>
      <c r="N52095" s="3" t="s">
        <v>4188</v>
      </c>
    </row>
    <row r="52096" spans="1:14" x14ac:dyDescent="0.45">
      <c r="A52096" s="3" t="s">
        <v>119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3" t="s">
        <v>4193</v>
      </c>
      <c r="I52096" s="3" t="s">
        <v>5499</v>
      </c>
      <c r="J52096" s="3" t="s">
        <v>5500</v>
      </c>
      <c r="K52096">
        <v>4</v>
      </c>
      <c r="L52096">
        <v>2019</v>
      </c>
      <c r="M52096">
        <v>12</v>
      </c>
      <c r="N52096" s="3" t="s">
        <v>4188</v>
      </c>
    </row>
    <row r="52097" spans="1:14" x14ac:dyDescent="0.45">
      <c r="A52097" s="3" t="s">
        <v>119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3" t="s">
        <v>4322</v>
      </c>
      <c r="I52097" s="3" t="s">
        <v>5456</v>
      </c>
      <c r="J52097" s="3" t="s">
        <v>5457</v>
      </c>
      <c r="K52097">
        <v>4</v>
      </c>
      <c r="L52097">
        <v>2019</v>
      </c>
      <c r="M52097">
        <v>12</v>
      </c>
      <c r="N52097" s="3" t="s">
        <v>4188</v>
      </c>
    </row>
    <row r="52098" spans="1:14" x14ac:dyDescent="0.45">
      <c r="A52098" s="3" t="s">
        <v>128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3" t="s">
        <v>4217</v>
      </c>
      <c r="I52098" s="3" t="s">
        <v>5441</v>
      </c>
      <c r="J52098" s="3" t="s">
        <v>5442</v>
      </c>
      <c r="K52098">
        <v>4</v>
      </c>
      <c r="L52098">
        <v>2019</v>
      </c>
      <c r="M52098">
        <v>12</v>
      </c>
      <c r="N52098" s="3" t="s">
        <v>4188</v>
      </c>
    </row>
    <row r="52099" spans="1:14" x14ac:dyDescent="0.45">
      <c r="A52099" s="3" t="s">
        <v>128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3" t="s">
        <v>4079</v>
      </c>
      <c r="I52099" s="3" t="s">
        <v>5406</v>
      </c>
      <c r="J52099" s="3" t="s">
        <v>5407</v>
      </c>
      <c r="K52099">
        <v>4</v>
      </c>
      <c r="L52099">
        <v>2019</v>
      </c>
      <c r="M52099">
        <v>12</v>
      </c>
      <c r="N52099" s="3" t="s">
        <v>4188</v>
      </c>
    </row>
    <row r="52100" spans="1:14" x14ac:dyDescent="0.45">
      <c r="A52100" s="3" t="s">
        <v>135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3" t="s">
        <v>4328</v>
      </c>
      <c r="I52100" s="3" t="s">
        <v>5436</v>
      </c>
      <c r="J52100" s="3" t="s">
        <v>4740</v>
      </c>
      <c r="K52100">
        <v>4</v>
      </c>
      <c r="L52100">
        <v>2019</v>
      </c>
      <c r="M52100">
        <v>12</v>
      </c>
      <c r="N52100" s="3" t="s">
        <v>4188</v>
      </c>
    </row>
    <row r="52101" spans="1:14" x14ac:dyDescent="0.45">
      <c r="A52101" s="3" t="s">
        <v>119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3" t="s">
        <v>4292</v>
      </c>
      <c r="I52101" s="3" t="s">
        <v>5417</v>
      </c>
      <c r="J52101" s="3" t="s">
        <v>5418</v>
      </c>
      <c r="K52101">
        <v>4</v>
      </c>
      <c r="L52101">
        <v>2019</v>
      </c>
      <c r="M52101">
        <v>12</v>
      </c>
      <c r="N52101" s="3" t="s">
        <v>4188</v>
      </c>
    </row>
    <row r="52102" spans="1:14" x14ac:dyDescent="0.45">
      <c r="A52102" s="3" t="s">
        <v>109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3" t="s">
        <v>4122</v>
      </c>
      <c r="I52102" s="3" t="s">
        <v>5425</v>
      </c>
      <c r="J52102" s="3" t="s">
        <v>5426</v>
      </c>
      <c r="K52102">
        <v>1</v>
      </c>
      <c r="L52102">
        <v>2020</v>
      </c>
      <c r="M52102">
        <v>1</v>
      </c>
      <c r="N52102" s="3" t="s">
        <v>4227</v>
      </c>
    </row>
    <row r="52103" spans="1:14" x14ac:dyDescent="0.45">
      <c r="A52103" s="3" t="s">
        <v>109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3" t="s">
        <v>4322</v>
      </c>
      <c r="I52103" s="3" t="s">
        <v>5456</v>
      </c>
      <c r="J52103" s="3" t="s">
        <v>5457</v>
      </c>
      <c r="K52103">
        <v>1</v>
      </c>
      <c r="L52103">
        <v>2020</v>
      </c>
      <c r="M52103">
        <v>1</v>
      </c>
      <c r="N52103" s="3" t="s">
        <v>4227</v>
      </c>
    </row>
    <row r="52104" spans="1:14" x14ac:dyDescent="0.45">
      <c r="A52104" s="3" t="s">
        <v>119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3" t="s">
        <v>4119</v>
      </c>
      <c r="I52104" s="3" t="s">
        <v>5427</v>
      </c>
      <c r="J52104" s="3" t="s">
        <v>5428</v>
      </c>
      <c r="K52104">
        <v>1</v>
      </c>
      <c r="L52104">
        <v>2020</v>
      </c>
      <c r="M52104">
        <v>1</v>
      </c>
      <c r="N52104" s="3" t="s">
        <v>4227</v>
      </c>
    </row>
    <row r="52105" spans="1:14" x14ac:dyDescent="0.45">
      <c r="A52105" s="3" t="s">
        <v>119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3" t="s">
        <v>4129</v>
      </c>
      <c r="I52105" s="3" t="s">
        <v>5429</v>
      </c>
      <c r="J52105" s="3" t="s">
        <v>5412</v>
      </c>
      <c r="K52105">
        <v>1</v>
      </c>
      <c r="L52105">
        <v>2020</v>
      </c>
      <c r="M52105">
        <v>1</v>
      </c>
      <c r="N52105" s="3" t="s">
        <v>4227</v>
      </c>
    </row>
    <row r="52106" spans="1:14" x14ac:dyDescent="0.45">
      <c r="A52106" s="3" t="s">
        <v>119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3" t="s">
        <v>4220</v>
      </c>
      <c r="I52106" s="3" t="s">
        <v>5099</v>
      </c>
      <c r="J52106" s="3" t="s">
        <v>5408</v>
      </c>
      <c r="K52106">
        <v>1</v>
      </c>
      <c r="L52106">
        <v>2020</v>
      </c>
      <c r="M52106">
        <v>1</v>
      </c>
      <c r="N52106" s="3" t="s">
        <v>4227</v>
      </c>
    </row>
    <row r="52107" spans="1:14" x14ac:dyDescent="0.45">
      <c r="A52107" s="3" t="s">
        <v>119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3" t="s">
        <v>4109</v>
      </c>
      <c r="I52107" s="3" t="s">
        <v>5423</v>
      </c>
      <c r="J52107" s="3" t="s">
        <v>5424</v>
      </c>
      <c r="K52107">
        <v>1</v>
      </c>
      <c r="L52107">
        <v>2020</v>
      </c>
      <c r="M52107">
        <v>1</v>
      </c>
      <c r="N52107" s="3" t="s">
        <v>4227</v>
      </c>
    </row>
    <row r="52108" spans="1:14" x14ac:dyDescent="0.45">
      <c r="A52108" s="3" t="s">
        <v>136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3" t="s">
        <v>4337</v>
      </c>
      <c r="I52108" s="3" t="s">
        <v>5532</v>
      </c>
      <c r="J52108" s="3" t="s">
        <v>5433</v>
      </c>
      <c r="K52108">
        <v>1</v>
      </c>
      <c r="L52108">
        <v>2020</v>
      </c>
      <c r="M52108">
        <v>1</v>
      </c>
      <c r="N52108" s="3" t="s">
        <v>4227</v>
      </c>
    </row>
    <row r="52109" spans="1:14" x14ac:dyDescent="0.45">
      <c r="A52109" s="3" t="s">
        <v>141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3" t="s">
        <v>4089</v>
      </c>
      <c r="I52109" s="3" t="s">
        <v>5450</v>
      </c>
      <c r="J52109" s="3" t="s">
        <v>5451</v>
      </c>
      <c r="K52109">
        <v>1</v>
      </c>
      <c r="L52109">
        <v>2020</v>
      </c>
      <c r="M52109">
        <v>2</v>
      </c>
      <c r="N52109" s="3" t="s">
        <v>4115</v>
      </c>
    </row>
    <row r="52110" spans="1:14" x14ac:dyDescent="0.45">
      <c r="A52110" s="3" t="s">
        <v>141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3" t="s">
        <v>4079</v>
      </c>
      <c r="I52110" s="3" t="s">
        <v>5406</v>
      </c>
      <c r="J52110" s="3" t="s">
        <v>5407</v>
      </c>
      <c r="K52110">
        <v>1</v>
      </c>
      <c r="L52110">
        <v>2020</v>
      </c>
      <c r="M52110">
        <v>2</v>
      </c>
      <c r="N52110" s="3" t="s">
        <v>4115</v>
      </c>
    </row>
    <row r="52111" spans="1:14" x14ac:dyDescent="0.45">
      <c r="A52111" s="3" t="s">
        <v>141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3" t="s">
        <v>4122</v>
      </c>
      <c r="I52111" s="3" t="s">
        <v>5425</v>
      </c>
      <c r="J52111" s="3" t="s">
        <v>5426</v>
      </c>
      <c r="K52111">
        <v>1</v>
      </c>
      <c r="L52111">
        <v>2020</v>
      </c>
      <c r="M52111">
        <v>2</v>
      </c>
      <c r="N52111" s="3" t="s">
        <v>4115</v>
      </c>
    </row>
    <row r="52112" spans="1:14" x14ac:dyDescent="0.45">
      <c r="A52112" s="3" t="s">
        <v>141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3" t="s">
        <v>4086</v>
      </c>
      <c r="I52112" s="3" t="s">
        <v>5445</v>
      </c>
      <c r="J52112" s="3" t="s">
        <v>5446</v>
      </c>
      <c r="K52112">
        <v>1</v>
      </c>
      <c r="L52112">
        <v>2020</v>
      </c>
      <c r="M52112">
        <v>2</v>
      </c>
      <c r="N52112" s="3" t="s">
        <v>4115</v>
      </c>
    </row>
    <row r="52113" spans="1:14" x14ac:dyDescent="0.45">
      <c r="A52113" s="3" t="s">
        <v>128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3" t="s">
        <v>4322</v>
      </c>
      <c r="I52113" s="3" t="s">
        <v>5456</v>
      </c>
      <c r="J52113" s="3" t="s">
        <v>5457</v>
      </c>
      <c r="K52113">
        <v>1</v>
      </c>
      <c r="L52113">
        <v>2020</v>
      </c>
      <c r="M52113">
        <v>2</v>
      </c>
      <c r="N52113" s="3" t="s">
        <v>4115</v>
      </c>
    </row>
    <row r="52114" spans="1:14" x14ac:dyDescent="0.45">
      <c r="A52114" s="3" t="s">
        <v>128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3" t="s">
        <v>4109</v>
      </c>
      <c r="I52114" s="3" t="s">
        <v>5423</v>
      </c>
      <c r="J52114" s="3" t="s">
        <v>5424</v>
      </c>
      <c r="K52114">
        <v>1</v>
      </c>
      <c r="L52114">
        <v>2020</v>
      </c>
      <c r="M52114">
        <v>2</v>
      </c>
      <c r="N52114" s="3" t="s">
        <v>4115</v>
      </c>
    </row>
    <row r="52115" spans="1:14" x14ac:dyDescent="0.45">
      <c r="A52115" s="3" t="s">
        <v>128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3" t="s">
        <v>4119</v>
      </c>
      <c r="I52115" s="3" t="s">
        <v>5427</v>
      </c>
      <c r="J52115" s="3" t="s">
        <v>5428</v>
      </c>
      <c r="K52115">
        <v>1</v>
      </c>
      <c r="L52115">
        <v>2020</v>
      </c>
      <c r="M52115">
        <v>2</v>
      </c>
      <c r="N52115" s="3" t="s">
        <v>4115</v>
      </c>
    </row>
    <row r="52116" spans="1:14" x14ac:dyDescent="0.45">
      <c r="A52116" s="3" t="s">
        <v>136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3" t="s">
        <v>4116</v>
      </c>
      <c r="I52116" s="3" t="s">
        <v>5421</v>
      </c>
      <c r="J52116" s="3" t="s">
        <v>5422</v>
      </c>
      <c r="K52116">
        <v>1</v>
      </c>
      <c r="L52116">
        <v>2020</v>
      </c>
      <c r="M52116">
        <v>2</v>
      </c>
      <c r="N52116" s="3" t="s">
        <v>4115</v>
      </c>
    </row>
    <row r="52117" spans="1:14" x14ac:dyDescent="0.45">
      <c r="A52117" s="3" t="s">
        <v>110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3" t="s">
        <v>4185</v>
      </c>
      <c r="I52117" s="3" t="s">
        <v>5481</v>
      </c>
      <c r="J52117" s="3" t="s">
        <v>5482</v>
      </c>
      <c r="K52117">
        <v>1</v>
      </c>
      <c r="L52117">
        <v>2020</v>
      </c>
      <c r="M52117">
        <v>2</v>
      </c>
      <c r="N52117" s="3" t="s">
        <v>4115</v>
      </c>
    </row>
    <row r="52118" spans="1:14" x14ac:dyDescent="0.45">
      <c r="A52118" s="3" t="s">
        <v>143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3" t="s">
        <v>4083</v>
      </c>
      <c r="I52118" s="3" t="s">
        <v>5409</v>
      </c>
      <c r="J52118" s="3" t="s">
        <v>5410</v>
      </c>
      <c r="K52118">
        <v>1</v>
      </c>
      <c r="L52118">
        <v>2020</v>
      </c>
      <c r="M52118">
        <v>2</v>
      </c>
      <c r="N52118" s="3" t="s">
        <v>4115</v>
      </c>
    </row>
    <row r="52119" spans="1:14" x14ac:dyDescent="0.45">
      <c r="A52119" s="3" t="s">
        <v>143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3" t="s">
        <v>4220</v>
      </c>
      <c r="I52119" s="3" t="s">
        <v>5099</v>
      </c>
      <c r="J52119" s="3" t="s">
        <v>5408</v>
      </c>
      <c r="K52119">
        <v>1</v>
      </c>
      <c r="L52119">
        <v>2020</v>
      </c>
      <c r="M52119">
        <v>2</v>
      </c>
      <c r="N52119" s="3" t="s">
        <v>4115</v>
      </c>
    </row>
    <row r="52120" spans="1:14" x14ac:dyDescent="0.45">
      <c r="A52120" s="3" t="s">
        <v>143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3" t="s">
        <v>4116</v>
      </c>
      <c r="I52120" s="3" t="s">
        <v>5421</v>
      </c>
      <c r="J52120" s="3" t="s">
        <v>5422</v>
      </c>
      <c r="K52120">
        <v>1</v>
      </c>
      <c r="L52120">
        <v>2020</v>
      </c>
      <c r="M52120">
        <v>2</v>
      </c>
      <c r="N52120" s="3" t="s">
        <v>4115</v>
      </c>
    </row>
    <row r="52121" spans="1:14" x14ac:dyDescent="0.45">
      <c r="A52121" s="3" t="s">
        <v>143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3" t="s">
        <v>4328</v>
      </c>
      <c r="I52121" s="3" t="s">
        <v>5436</v>
      </c>
      <c r="J52121" s="3" t="s">
        <v>4740</v>
      </c>
      <c r="K52121">
        <v>1</v>
      </c>
      <c r="L52121">
        <v>2020</v>
      </c>
      <c r="M52121">
        <v>2</v>
      </c>
      <c r="N52121" s="3" t="s">
        <v>4115</v>
      </c>
    </row>
    <row r="52122" spans="1:14" x14ac:dyDescent="0.45">
      <c r="A52122" s="3" t="s">
        <v>143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3" t="s">
        <v>4089</v>
      </c>
      <c r="I52122" s="3" t="s">
        <v>5450</v>
      </c>
      <c r="J52122" s="3" t="s">
        <v>5451</v>
      </c>
      <c r="K52122">
        <v>1</v>
      </c>
      <c r="L52122">
        <v>2020</v>
      </c>
      <c r="M52122">
        <v>2</v>
      </c>
      <c r="N52122" s="3" t="s">
        <v>4115</v>
      </c>
    </row>
    <row r="52123" spans="1:14" x14ac:dyDescent="0.45">
      <c r="A52123" s="3" t="s">
        <v>136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3" t="s">
        <v>4319</v>
      </c>
      <c r="I52123" s="3" t="s">
        <v>5473</v>
      </c>
      <c r="J52123" s="3" t="s">
        <v>5474</v>
      </c>
      <c r="K52123">
        <v>1</v>
      </c>
      <c r="L52123">
        <v>2020</v>
      </c>
      <c r="M52123">
        <v>2</v>
      </c>
      <c r="N52123" s="3" t="s">
        <v>4115</v>
      </c>
    </row>
    <row r="52124" spans="1:14" x14ac:dyDescent="0.45">
      <c r="A52124" s="3" t="s">
        <v>128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3" t="s">
        <v>4096</v>
      </c>
      <c r="I52124" s="3" t="s">
        <v>5479</v>
      </c>
      <c r="J52124" s="3" t="s">
        <v>5480</v>
      </c>
      <c r="K52124">
        <v>1</v>
      </c>
      <c r="L52124">
        <v>2020</v>
      </c>
      <c r="M52124">
        <v>3</v>
      </c>
      <c r="N52124" s="3" t="s">
        <v>4196</v>
      </c>
    </row>
    <row r="52125" spans="1:14" x14ac:dyDescent="0.45">
      <c r="A52125" s="3" t="s">
        <v>137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3" t="s">
        <v>4089</v>
      </c>
      <c r="I52125" s="3" t="s">
        <v>5450</v>
      </c>
      <c r="J52125" s="3" t="s">
        <v>5451</v>
      </c>
      <c r="K52125">
        <v>1</v>
      </c>
      <c r="L52125">
        <v>2020</v>
      </c>
      <c r="M52125">
        <v>3</v>
      </c>
      <c r="N52125" s="3" t="s">
        <v>4196</v>
      </c>
    </row>
    <row r="52126" spans="1:14" x14ac:dyDescent="0.45">
      <c r="A52126" s="3" t="s">
        <v>109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3" t="s">
        <v>4102</v>
      </c>
      <c r="I52126" s="3" t="s">
        <v>5437</v>
      </c>
      <c r="J52126" s="3" t="s">
        <v>5533</v>
      </c>
      <c r="K52126">
        <v>2</v>
      </c>
      <c r="L52126">
        <v>2020</v>
      </c>
      <c r="M52126">
        <v>4</v>
      </c>
      <c r="N52126" s="3" t="s">
        <v>4228</v>
      </c>
    </row>
    <row r="52127" spans="1:14" x14ac:dyDescent="0.45">
      <c r="A52127" s="3" t="s">
        <v>121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3" t="s">
        <v>4278</v>
      </c>
      <c r="I52127" s="3" t="s">
        <v>5430</v>
      </c>
      <c r="J52127" s="3" t="s">
        <v>5431</v>
      </c>
      <c r="K52127">
        <v>2</v>
      </c>
      <c r="L52127">
        <v>2020</v>
      </c>
      <c r="M52127">
        <v>4</v>
      </c>
      <c r="N52127" s="3" t="s">
        <v>4228</v>
      </c>
    </row>
    <row r="52128" spans="1:14" x14ac:dyDescent="0.45">
      <c r="A52128" s="3" t="s">
        <v>129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3" t="s">
        <v>4122</v>
      </c>
      <c r="I52128" s="3" t="s">
        <v>5425</v>
      </c>
      <c r="J52128" s="3" t="s">
        <v>5426</v>
      </c>
      <c r="K52128">
        <v>2</v>
      </c>
      <c r="L52128">
        <v>2020</v>
      </c>
      <c r="M52128">
        <v>4</v>
      </c>
      <c r="N52128" s="3" t="s">
        <v>4228</v>
      </c>
    </row>
    <row r="52129" spans="1:14" x14ac:dyDescent="0.45">
      <c r="A52129" s="3" t="s">
        <v>137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3" t="s">
        <v>4325</v>
      </c>
      <c r="I52129" s="3" t="s">
        <v>5447</v>
      </c>
      <c r="J52129" s="3" t="s">
        <v>5448</v>
      </c>
      <c r="K52129">
        <v>2</v>
      </c>
      <c r="L52129">
        <v>2020</v>
      </c>
      <c r="M52129">
        <v>4</v>
      </c>
      <c r="N52129" s="3" t="s">
        <v>4228</v>
      </c>
    </row>
    <row r="52130" spans="1:14" x14ac:dyDescent="0.45">
      <c r="A52130" s="3" t="s">
        <v>129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3" t="s">
        <v>4129</v>
      </c>
      <c r="I52130" s="3" t="s">
        <v>5429</v>
      </c>
      <c r="J52130" s="3" t="s">
        <v>5412</v>
      </c>
      <c r="K52130">
        <v>2</v>
      </c>
      <c r="L52130">
        <v>2020</v>
      </c>
      <c r="M52130">
        <v>4</v>
      </c>
      <c r="N52130" s="3" t="s">
        <v>4228</v>
      </c>
    </row>
    <row r="52131" spans="1:14" x14ac:dyDescent="0.45">
      <c r="A52131" s="3" t="s">
        <v>138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3" t="s">
        <v>4119</v>
      </c>
      <c r="I52131" s="3" t="s">
        <v>5427</v>
      </c>
      <c r="J52131" s="3" t="s">
        <v>5428</v>
      </c>
      <c r="K52131">
        <v>2</v>
      </c>
      <c r="L52131">
        <v>2020</v>
      </c>
      <c r="M52131">
        <v>5</v>
      </c>
      <c r="N52131" s="3" t="s">
        <v>4128</v>
      </c>
    </row>
    <row r="52132" spans="1:14" x14ac:dyDescent="0.45">
      <c r="A52132" s="3" t="s">
        <v>138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3" t="s">
        <v>4116</v>
      </c>
      <c r="I52132" s="3" t="s">
        <v>5421</v>
      </c>
      <c r="J52132" s="3" t="s">
        <v>5422</v>
      </c>
      <c r="K52132">
        <v>2</v>
      </c>
      <c r="L52132">
        <v>2020</v>
      </c>
      <c r="M52132">
        <v>5</v>
      </c>
      <c r="N52132" s="3" t="s">
        <v>4128</v>
      </c>
    </row>
    <row r="52133" spans="1:14" x14ac:dyDescent="0.45">
      <c r="A52133" s="3" t="s">
        <v>110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3" t="s">
        <v>4096</v>
      </c>
      <c r="I52133" s="3" t="s">
        <v>5479</v>
      </c>
      <c r="J52133" s="3" t="s">
        <v>5480</v>
      </c>
      <c r="K52133">
        <v>2</v>
      </c>
      <c r="L52133">
        <v>2020</v>
      </c>
      <c r="M52133">
        <v>5</v>
      </c>
      <c r="N52133" s="3" t="s">
        <v>4128</v>
      </c>
    </row>
    <row r="52134" spans="1:14" x14ac:dyDescent="0.45">
      <c r="A52134" s="3" t="s">
        <v>110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3" t="s">
        <v>4176</v>
      </c>
      <c r="I52134" s="3" t="s">
        <v>5534</v>
      </c>
      <c r="J52134" s="3" t="s">
        <v>5535</v>
      </c>
      <c r="K52134">
        <v>2</v>
      </c>
      <c r="L52134">
        <v>2020</v>
      </c>
      <c r="M52134">
        <v>5</v>
      </c>
      <c r="N52134" s="3" t="s">
        <v>4128</v>
      </c>
    </row>
    <row r="52135" spans="1:14" x14ac:dyDescent="0.45">
      <c r="A52135" s="3" t="s">
        <v>142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3" t="s">
        <v>4089</v>
      </c>
      <c r="I52135" s="3" t="s">
        <v>5450</v>
      </c>
      <c r="J52135" s="3" t="s">
        <v>5451</v>
      </c>
      <c r="K52135">
        <v>2</v>
      </c>
      <c r="L52135">
        <v>2020</v>
      </c>
      <c r="M52135">
        <v>5</v>
      </c>
      <c r="N52135" s="3" t="s">
        <v>4128</v>
      </c>
    </row>
    <row r="52136" spans="1:14" x14ac:dyDescent="0.45">
      <c r="A52136" s="3" t="s">
        <v>143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3" t="s">
        <v>4220</v>
      </c>
      <c r="I52136" s="3" t="s">
        <v>5099</v>
      </c>
      <c r="J52136" s="3" t="s">
        <v>5408</v>
      </c>
      <c r="K52136">
        <v>2</v>
      </c>
      <c r="L52136">
        <v>2020</v>
      </c>
      <c r="M52136">
        <v>5</v>
      </c>
      <c r="N52136" s="3" t="s">
        <v>4128</v>
      </c>
    </row>
    <row r="52137" spans="1:14" x14ac:dyDescent="0.45">
      <c r="A52137" s="3" t="s">
        <v>143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3" t="s">
        <v>4122</v>
      </c>
      <c r="I52137" s="3" t="s">
        <v>5425</v>
      </c>
      <c r="J52137" s="3" t="s">
        <v>5426</v>
      </c>
      <c r="K52137">
        <v>2</v>
      </c>
      <c r="L52137">
        <v>2020</v>
      </c>
      <c r="M52137">
        <v>5</v>
      </c>
      <c r="N52137" s="3" t="s">
        <v>4128</v>
      </c>
    </row>
    <row r="52138" spans="1:14" x14ac:dyDescent="0.45">
      <c r="A52138" s="3" t="s">
        <v>143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3" t="s">
        <v>4122</v>
      </c>
      <c r="I52138" s="3" t="s">
        <v>5425</v>
      </c>
      <c r="J52138" s="3" t="s">
        <v>5426</v>
      </c>
      <c r="K52138">
        <v>2</v>
      </c>
      <c r="L52138">
        <v>2020</v>
      </c>
      <c r="M52138">
        <v>5</v>
      </c>
      <c r="N52138" s="3" t="s">
        <v>4128</v>
      </c>
    </row>
    <row r="52139" spans="1:14" x14ac:dyDescent="0.45">
      <c r="A52139" s="3" t="s">
        <v>142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3" t="s">
        <v>4138</v>
      </c>
      <c r="I52139" s="3" t="s">
        <v>5536</v>
      </c>
      <c r="J52139" s="3" t="s">
        <v>5407</v>
      </c>
      <c r="K52139">
        <v>2</v>
      </c>
      <c r="L52139">
        <v>2020</v>
      </c>
      <c r="M52139">
        <v>5</v>
      </c>
      <c r="N52139" s="3" t="s">
        <v>4128</v>
      </c>
    </row>
    <row r="52140" spans="1:14" x14ac:dyDescent="0.45">
      <c r="A52140" s="3" t="s">
        <v>142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3" t="s">
        <v>4086</v>
      </c>
      <c r="I52140" s="3" t="s">
        <v>5445</v>
      </c>
      <c r="J52140" s="3" t="s">
        <v>5446</v>
      </c>
      <c r="K52140">
        <v>2</v>
      </c>
      <c r="L52140">
        <v>2020</v>
      </c>
      <c r="M52140">
        <v>5</v>
      </c>
      <c r="N52140" s="3" t="s">
        <v>4128</v>
      </c>
    </row>
    <row r="52141" spans="1:14" x14ac:dyDescent="0.45">
      <c r="A52141" s="3" t="s">
        <v>129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3" t="s">
        <v>4337</v>
      </c>
      <c r="I52141" s="3" t="s">
        <v>5532</v>
      </c>
      <c r="J52141" s="3" t="s">
        <v>5433</v>
      </c>
      <c r="K52141">
        <v>2</v>
      </c>
      <c r="L52141">
        <v>2020</v>
      </c>
      <c r="M52141">
        <v>5</v>
      </c>
      <c r="N52141" s="3" t="s">
        <v>4128</v>
      </c>
    </row>
    <row r="52142" spans="1:14" x14ac:dyDescent="0.45">
      <c r="A52142" s="3" t="s">
        <v>138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3" t="s">
        <v>4325</v>
      </c>
      <c r="I52142" s="3" t="s">
        <v>5447</v>
      </c>
      <c r="J52142" s="3" t="s">
        <v>5448</v>
      </c>
      <c r="K52142">
        <v>2</v>
      </c>
      <c r="L52142">
        <v>2020</v>
      </c>
      <c r="M52142">
        <v>5</v>
      </c>
      <c r="N52142" s="3" t="s">
        <v>4128</v>
      </c>
    </row>
    <row r="52143" spans="1:14" x14ac:dyDescent="0.45">
      <c r="A52143" s="3" t="s">
        <v>138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3" t="s">
        <v>4129</v>
      </c>
      <c r="I52143" s="3" t="s">
        <v>5429</v>
      </c>
      <c r="J52143" s="3" t="s">
        <v>5412</v>
      </c>
      <c r="K52143">
        <v>2</v>
      </c>
      <c r="L52143">
        <v>2020</v>
      </c>
      <c r="M52143">
        <v>5</v>
      </c>
      <c r="N52143" s="3" t="s">
        <v>4128</v>
      </c>
    </row>
    <row r="52144" spans="1:14" x14ac:dyDescent="0.45">
      <c r="A52144" s="3" t="s">
        <v>138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3" t="s">
        <v>4119</v>
      </c>
      <c r="I52144" s="3" t="s">
        <v>5427</v>
      </c>
      <c r="J52144" s="3" t="s">
        <v>5428</v>
      </c>
      <c r="K52144">
        <v>2</v>
      </c>
      <c r="L52144">
        <v>2020</v>
      </c>
      <c r="M52144">
        <v>5</v>
      </c>
      <c r="N52144" s="3" t="s">
        <v>4128</v>
      </c>
    </row>
    <row r="52145" spans="1:14" x14ac:dyDescent="0.45">
      <c r="A52145" s="3" t="s">
        <v>138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3" t="s">
        <v>4319</v>
      </c>
      <c r="I52145" s="3" t="s">
        <v>5473</v>
      </c>
      <c r="J52145" s="3" t="s">
        <v>5474</v>
      </c>
      <c r="K52145">
        <v>2</v>
      </c>
      <c r="L52145">
        <v>2020</v>
      </c>
      <c r="M52145">
        <v>5</v>
      </c>
      <c r="N52145" s="3" t="s">
        <v>4128</v>
      </c>
    </row>
    <row r="52146" spans="1:14" x14ac:dyDescent="0.45">
      <c r="A52146" s="3" t="s">
        <v>138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3" t="s">
        <v>4102</v>
      </c>
      <c r="I52146" s="3" t="s">
        <v>5437</v>
      </c>
      <c r="J52146" s="3" t="s">
        <v>5438</v>
      </c>
      <c r="K52146">
        <v>2</v>
      </c>
      <c r="L52146">
        <v>2020</v>
      </c>
      <c r="M52146">
        <v>5</v>
      </c>
      <c r="N52146" s="3" t="s">
        <v>4128</v>
      </c>
    </row>
    <row r="52147" spans="1:14" x14ac:dyDescent="0.45">
      <c r="A52147" s="3" t="s">
        <v>138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3" t="s">
        <v>4102</v>
      </c>
      <c r="I52147" s="3" t="s">
        <v>5437</v>
      </c>
      <c r="J52147" s="3" t="s">
        <v>5438</v>
      </c>
      <c r="K52147">
        <v>2</v>
      </c>
      <c r="L52147">
        <v>2020</v>
      </c>
      <c r="M52147">
        <v>5</v>
      </c>
      <c r="N52147" s="3" t="s">
        <v>4128</v>
      </c>
    </row>
    <row r="52148" spans="1:14" x14ac:dyDescent="0.45">
      <c r="A52148" s="3" t="s">
        <v>138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3" t="s">
        <v>4278</v>
      </c>
      <c r="I52148" s="3" t="s">
        <v>5430</v>
      </c>
      <c r="J52148" s="3" t="s">
        <v>5431</v>
      </c>
      <c r="K52148">
        <v>2</v>
      </c>
      <c r="L52148">
        <v>2020</v>
      </c>
      <c r="M52148">
        <v>5</v>
      </c>
      <c r="N52148" s="3" t="s">
        <v>4128</v>
      </c>
    </row>
    <row r="52149" spans="1:14" x14ac:dyDescent="0.45">
      <c r="A52149" s="3" t="s">
        <v>138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3" t="s">
        <v>4311</v>
      </c>
      <c r="I52149" s="3" t="s">
        <v>5419</v>
      </c>
      <c r="J52149" s="3" t="s">
        <v>5420</v>
      </c>
      <c r="K52149">
        <v>2</v>
      </c>
      <c r="L52149">
        <v>2020</v>
      </c>
      <c r="M52149">
        <v>5</v>
      </c>
      <c r="N52149" s="3" t="s">
        <v>4128</v>
      </c>
    </row>
    <row r="52150" spans="1:14" x14ac:dyDescent="0.45">
      <c r="A52150" s="3" t="s">
        <v>138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3" t="s">
        <v>4278</v>
      </c>
      <c r="I52150" s="3" t="s">
        <v>5430</v>
      </c>
      <c r="J52150" s="3" t="s">
        <v>5431</v>
      </c>
      <c r="K52150">
        <v>2</v>
      </c>
      <c r="L52150">
        <v>2020</v>
      </c>
      <c r="M52150">
        <v>5</v>
      </c>
      <c r="N52150" s="3" t="s">
        <v>4128</v>
      </c>
    </row>
    <row r="52151" spans="1:14" x14ac:dyDescent="0.45">
      <c r="A52151" s="3" t="s">
        <v>138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3" t="s">
        <v>4129</v>
      </c>
      <c r="I52151" s="3" t="s">
        <v>5429</v>
      </c>
      <c r="J52151" s="3" t="s">
        <v>5412</v>
      </c>
      <c r="K52151">
        <v>2</v>
      </c>
      <c r="L52151">
        <v>2020</v>
      </c>
      <c r="M52151">
        <v>5</v>
      </c>
      <c r="N52151" s="3" t="s">
        <v>4128</v>
      </c>
    </row>
    <row r="52152" spans="1:14" x14ac:dyDescent="0.45">
      <c r="A52152" s="3" t="s">
        <v>121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3" t="s">
        <v>4289</v>
      </c>
      <c r="I52152" s="3" t="s">
        <v>5471</v>
      </c>
      <c r="J52152" s="3" t="s">
        <v>5472</v>
      </c>
      <c r="K52152">
        <v>2</v>
      </c>
      <c r="L52152">
        <v>2020</v>
      </c>
      <c r="M52152">
        <v>5</v>
      </c>
      <c r="N52152" s="3" t="s">
        <v>4128</v>
      </c>
    </row>
    <row r="52153" spans="1:14" x14ac:dyDescent="0.45">
      <c r="A52153" s="3" t="s">
        <v>155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3" t="s">
        <v>4143</v>
      </c>
      <c r="I52153" s="3" t="s">
        <v>5493</v>
      </c>
      <c r="J52153" s="3" t="s">
        <v>5494</v>
      </c>
      <c r="K52153">
        <v>2</v>
      </c>
      <c r="L52153">
        <v>2018</v>
      </c>
      <c r="M52153">
        <v>4</v>
      </c>
      <c r="N52153" s="3" t="s">
        <v>4288</v>
      </c>
    </row>
    <row r="52154" spans="1:14" x14ac:dyDescent="0.45">
      <c r="A52154" s="3" t="s">
        <v>149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3" t="s">
        <v>4048</v>
      </c>
      <c r="I52154" s="3" t="s">
        <v>5389</v>
      </c>
      <c r="J52154" s="3" t="s">
        <v>5390</v>
      </c>
      <c r="K52154">
        <v>3</v>
      </c>
      <c r="L52154">
        <v>2018</v>
      </c>
      <c r="M52154">
        <v>7</v>
      </c>
      <c r="N52154" s="3" t="s">
        <v>4200</v>
      </c>
    </row>
    <row r="52155" spans="1:14" x14ac:dyDescent="0.45">
      <c r="A52155" s="3" t="s">
        <v>149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3" t="s">
        <v>4020</v>
      </c>
      <c r="I52155" s="3" t="s">
        <v>5387</v>
      </c>
      <c r="J52155" s="3" t="s">
        <v>5388</v>
      </c>
      <c r="K52155">
        <v>3</v>
      </c>
      <c r="L52155">
        <v>2018</v>
      </c>
      <c r="M52155">
        <v>7</v>
      </c>
      <c r="N52155" s="3" t="s">
        <v>4200</v>
      </c>
    </row>
    <row r="52156" spans="1:14" x14ac:dyDescent="0.45">
      <c r="A52156" s="3" t="s">
        <v>155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3" t="s">
        <v>3997</v>
      </c>
      <c r="I52156" s="3" t="s">
        <v>5380</v>
      </c>
      <c r="J52156" s="3" t="s">
        <v>5381</v>
      </c>
      <c r="K52156">
        <v>3</v>
      </c>
      <c r="L52156">
        <v>2018</v>
      </c>
      <c r="M52156">
        <v>8</v>
      </c>
      <c r="N52156" s="3" t="s">
        <v>4019</v>
      </c>
    </row>
    <row r="52157" spans="1:14" x14ac:dyDescent="0.45">
      <c r="A52157" s="3" t="s">
        <v>152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3" t="s">
        <v>4029</v>
      </c>
      <c r="I52157" s="3" t="s">
        <v>5370</v>
      </c>
      <c r="J52157" s="3" t="s">
        <v>5371</v>
      </c>
      <c r="K52157">
        <v>3</v>
      </c>
      <c r="L52157">
        <v>2018</v>
      </c>
      <c r="M52157">
        <v>8</v>
      </c>
      <c r="N52157" s="3" t="s">
        <v>4019</v>
      </c>
    </row>
    <row r="52158" spans="1:14" x14ac:dyDescent="0.45">
      <c r="A52158" s="3" t="s">
        <v>152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3" t="s">
        <v>4008</v>
      </c>
      <c r="I52158" s="3" t="s">
        <v>5361</v>
      </c>
      <c r="J52158" s="3" t="s">
        <v>5382</v>
      </c>
      <c r="K52158">
        <v>3</v>
      </c>
      <c r="L52158">
        <v>2018</v>
      </c>
      <c r="M52158">
        <v>8</v>
      </c>
      <c r="N52158" s="3" t="s">
        <v>4019</v>
      </c>
    </row>
    <row r="52159" spans="1:14" x14ac:dyDescent="0.45">
      <c r="A52159" s="3" t="s">
        <v>149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3" t="s">
        <v>4343</v>
      </c>
      <c r="I52159" s="3" t="s">
        <v>5487</v>
      </c>
      <c r="J52159" s="3" t="s">
        <v>5379</v>
      </c>
      <c r="K52159">
        <v>3</v>
      </c>
      <c r="L52159">
        <v>2018</v>
      </c>
      <c r="M52159">
        <v>8</v>
      </c>
      <c r="N52159" s="3" t="s">
        <v>4019</v>
      </c>
    </row>
    <row r="52160" spans="1:14" x14ac:dyDescent="0.45">
      <c r="A52160" s="3" t="s">
        <v>149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3" t="s">
        <v>4346</v>
      </c>
      <c r="I52160" s="3" t="s">
        <v>5378</v>
      </c>
      <c r="J52160" s="3" t="s">
        <v>5379</v>
      </c>
      <c r="K52160">
        <v>3</v>
      </c>
      <c r="L52160">
        <v>2018</v>
      </c>
      <c r="M52160">
        <v>8</v>
      </c>
      <c r="N52160" s="3" t="s">
        <v>4019</v>
      </c>
    </row>
    <row r="52161" spans="1:14" x14ac:dyDescent="0.45">
      <c r="A52161" s="3" t="s">
        <v>149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3" t="s">
        <v>4008</v>
      </c>
      <c r="I52161" s="3" t="s">
        <v>5361</v>
      </c>
      <c r="J52161" s="3" t="s">
        <v>5382</v>
      </c>
      <c r="K52161">
        <v>3</v>
      </c>
      <c r="L52161">
        <v>2018</v>
      </c>
      <c r="M52161">
        <v>8</v>
      </c>
      <c r="N52161" s="3" t="s">
        <v>4019</v>
      </c>
    </row>
    <row r="52162" spans="1:14" x14ac:dyDescent="0.45">
      <c r="A52162" s="3" t="s">
        <v>149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3" t="s">
        <v>4032</v>
      </c>
      <c r="I52162" s="3" t="s">
        <v>5393</v>
      </c>
      <c r="J52162" s="3" t="s">
        <v>5394</v>
      </c>
      <c r="K52162">
        <v>3</v>
      </c>
      <c r="L52162">
        <v>2018</v>
      </c>
      <c r="M52162">
        <v>8</v>
      </c>
      <c r="N52162" s="3" t="s">
        <v>4019</v>
      </c>
    </row>
    <row r="52163" spans="1:14" x14ac:dyDescent="0.45">
      <c r="A52163" s="3" t="s">
        <v>149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3" t="s">
        <v>4038</v>
      </c>
      <c r="I52163" s="3" t="s">
        <v>5501</v>
      </c>
      <c r="J52163" s="3" t="s">
        <v>5502</v>
      </c>
      <c r="K52163">
        <v>3</v>
      </c>
      <c r="L52163">
        <v>2018</v>
      </c>
      <c r="M52163">
        <v>8</v>
      </c>
      <c r="N52163" s="3" t="s">
        <v>4019</v>
      </c>
    </row>
    <row r="52164" spans="1:14" x14ac:dyDescent="0.45">
      <c r="A52164" s="3" t="s">
        <v>149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3" t="s">
        <v>4048</v>
      </c>
      <c r="I52164" s="3" t="s">
        <v>5389</v>
      </c>
      <c r="J52164" s="3" t="s">
        <v>5390</v>
      </c>
      <c r="K52164">
        <v>3</v>
      </c>
      <c r="L52164">
        <v>2018</v>
      </c>
      <c r="M52164">
        <v>8</v>
      </c>
      <c r="N52164" s="3" t="s">
        <v>4019</v>
      </c>
    </row>
    <row r="52165" spans="1:14" x14ac:dyDescent="0.45">
      <c r="A52165" s="3" t="s">
        <v>147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3" t="s">
        <v>4073</v>
      </c>
      <c r="I52165" s="3" t="s">
        <v>5404</v>
      </c>
      <c r="J52165" s="3" t="s">
        <v>5405</v>
      </c>
      <c r="K52165">
        <v>3</v>
      </c>
      <c r="L52165">
        <v>2018</v>
      </c>
      <c r="M52165">
        <v>9</v>
      </c>
      <c r="N52165" s="3" t="s">
        <v>4159</v>
      </c>
    </row>
    <row r="52166" spans="1:14" x14ac:dyDescent="0.45">
      <c r="A52166" s="3" t="s">
        <v>147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3" t="s">
        <v>4208</v>
      </c>
      <c r="I52166" s="3" t="s">
        <v>5374</v>
      </c>
      <c r="J52166" s="3" t="s">
        <v>5375</v>
      </c>
      <c r="K52166">
        <v>3</v>
      </c>
      <c r="L52166">
        <v>2018</v>
      </c>
      <c r="M52166">
        <v>9</v>
      </c>
      <c r="N52166" s="3" t="s">
        <v>4159</v>
      </c>
    </row>
    <row r="52167" spans="1:14" x14ac:dyDescent="0.45">
      <c r="A52167" s="3" t="s">
        <v>149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3" t="s">
        <v>4008</v>
      </c>
      <c r="I52167" s="3" t="s">
        <v>5361</v>
      </c>
      <c r="J52167" s="3" t="s">
        <v>5382</v>
      </c>
      <c r="K52167">
        <v>4</v>
      </c>
      <c r="L52167">
        <v>2018</v>
      </c>
      <c r="M52167">
        <v>10</v>
      </c>
      <c r="N52167" s="3" t="s">
        <v>4204</v>
      </c>
    </row>
    <row r="52168" spans="1:14" x14ac:dyDescent="0.45">
      <c r="A52168" s="3" t="s">
        <v>149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3" t="s">
        <v>4205</v>
      </c>
      <c r="I52168" s="3" t="s">
        <v>5376</v>
      </c>
      <c r="J52168" s="3" t="s">
        <v>5377</v>
      </c>
      <c r="K52168">
        <v>4</v>
      </c>
      <c r="L52168">
        <v>2018</v>
      </c>
      <c r="M52168">
        <v>10</v>
      </c>
      <c r="N52168" s="3" t="s">
        <v>4204</v>
      </c>
    </row>
    <row r="52169" spans="1:14" x14ac:dyDescent="0.45">
      <c r="A52169" s="3" t="s">
        <v>149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3" t="s">
        <v>4205</v>
      </c>
      <c r="I52169" s="3" t="s">
        <v>5376</v>
      </c>
      <c r="J52169" s="3" t="s">
        <v>5377</v>
      </c>
      <c r="K52169">
        <v>4</v>
      </c>
      <c r="L52169">
        <v>2018</v>
      </c>
      <c r="M52169">
        <v>10</v>
      </c>
      <c r="N52169" s="3" t="s">
        <v>4204</v>
      </c>
    </row>
    <row r="52170" spans="1:14" x14ac:dyDescent="0.45">
      <c r="A52170" s="3" t="s">
        <v>150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3" t="s">
        <v>4257</v>
      </c>
      <c r="I52170" s="3" t="s">
        <v>5398</v>
      </c>
      <c r="J52170" s="3" t="s">
        <v>5399</v>
      </c>
      <c r="K52170">
        <v>4</v>
      </c>
      <c r="L52170">
        <v>2018</v>
      </c>
      <c r="M52170">
        <v>11</v>
      </c>
      <c r="N52170" s="3" t="s">
        <v>4044</v>
      </c>
    </row>
    <row r="52171" spans="1:14" x14ac:dyDescent="0.45">
      <c r="A52171" s="3" t="s">
        <v>150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3" t="s">
        <v>4346</v>
      </c>
      <c r="I52171" s="3" t="s">
        <v>5378</v>
      </c>
      <c r="J52171" s="3" t="s">
        <v>5379</v>
      </c>
      <c r="K52171">
        <v>4</v>
      </c>
      <c r="L52171">
        <v>2018</v>
      </c>
      <c r="M52171">
        <v>11</v>
      </c>
      <c r="N52171" s="3" t="s">
        <v>4044</v>
      </c>
    </row>
    <row r="52172" spans="1:14" x14ac:dyDescent="0.45">
      <c r="A52172" s="3" t="s">
        <v>150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3" t="s">
        <v>4260</v>
      </c>
      <c r="I52172" s="3" t="s">
        <v>5385</v>
      </c>
      <c r="J52172" s="3" t="s">
        <v>5386</v>
      </c>
      <c r="K52172">
        <v>4</v>
      </c>
      <c r="L52172">
        <v>2018</v>
      </c>
      <c r="M52172">
        <v>11</v>
      </c>
      <c r="N52172" s="3" t="s">
        <v>4044</v>
      </c>
    </row>
    <row r="52173" spans="1:14" x14ac:dyDescent="0.45">
      <c r="A52173" s="3" t="s">
        <v>150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3" t="s">
        <v>4260</v>
      </c>
      <c r="I52173" s="3" t="s">
        <v>5385</v>
      </c>
      <c r="J52173" s="3" t="s">
        <v>5386</v>
      </c>
      <c r="K52173">
        <v>4</v>
      </c>
      <c r="L52173">
        <v>2018</v>
      </c>
      <c r="M52173">
        <v>11</v>
      </c>
      <c r="N52173" s="3" t="s">
        <v>4044</v>
      </c>
    </row>
    <row r="52174" spans="1:14" x14ac:dyDescent="0.45">
      <c r="A52174" s="3" t="s">
        <v>150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3" t="s">
        <v>4213</v>
      </c>
      <c r="I52174" s="3" t="s">
        <v>5383</v>
      </c>
      <c r="J52174" s="3" t="s">
        <v>5384</v>
      </c>
      <c r="K52174">
        <v>4</v>
      </c>
      <c r="L52174">
        <v>2018</v>
      </c>
      <c r="M52174">
        <v>11</v>
      </c>
      <c r="N52174" s="3" t="s">
        <v>4044</v>
      </c>
    </row>
    <row r="52175" spans="1:14" x14ac:dyDescent="0.45">
      <c r="A52175" s="3" t="s">
        <v>150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3" t="s">
        <v>4213</v>
      </c>
      <c r="I52175" s="3" t="s">
        <v>5383</v>
      </c>
      <c r="J52175" s="3" t="s">
        <v>5384</v>
      </c>
      <c r="K52175">
        <v>4</v>
      </c>
      <c r="L52175">
        <v>2018</v>
      </c>
      <c r="M52175">
        <v>11</v>
      </c>
      <c r="N52175" s="3" t="s">
        <v>4044</v>
      </c>
    </row>
    <row r="52176" spans="1:14" x14ac:dyDescent="0.45">
      <c r="A52176" s="3" t="s">
        <v>150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3" t="s">
        <v>4032</v>
      </c>
      <c r="I52176" s="3" t="s">
        <v>5393</v>
      </c>
      <c r="J52176" s="3" t="s">
        <v>5394</v>
      </c>
      <c r="K52176">
        <v>4</v>
      </c>
      <c r="L52176">
        <v>2018</v>
      </c>
      <c r="M52176">
        <v>11</v>
      </c>
      <c r="N52176" s="3" t="s">
        <v>4044</v>
      </c>
    </row>
    <row r="52177" spans="1:14" x14ac:dyDescent="0.45">
      <c r="A52177" s="3" t="s">
        <v>155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3" t="s">
        <v>4346</v>
      </c>
      <c r="I52177" s="3" t="s">
        <v>5378</v>
      </c>
      <c r="J52177" s="3" t="s">
        <v>5379</v>
      </c>
      <c r="K52177">
        <v>4</v>
      </c>
      <c r="L52177">
        <v>2018</v>
      </c>
      <c r="M52177">
        <v>12</v>
      </c>
      <c r="N52177" s="3" t="s">
        <v>4166</v>
      </c>
    </row>
    <row r="52178" spans="1:14" x14ac:dyDescent="0.45">
      <c r="A52178" s="3" t="s">
        <v>155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3" t="s">
        <v>4008</v>
      </c>
      <c r="I52178" s="3" t="s">
        <v>5361</v>
      </c>
      <c r="J52178" s="3" t="s">
        <v>5382</v>
      </c>
      <c r="K52178">
        <v>4</v>
      </c>
      <c r="L52178">
        <v>2018</v>
      </c>
      <c r="M52178">
        <v>12</v>
      </c>
      <c r="N52178" s="3" t="s">
        <v>4166</v>
      </c>
    </row>
    <row r="52179" spans="1:14" x14ac:dyDescent="0.45">
      <c r="A52179" s="3" t="s">
        <v>155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3" t="s">
        <v>4346</v>
      </c>
      <c r="I52179" s="3" t="s">
        <v>5378</v>
      </c>
      <c r="J52179" s="3" t="s">
        <v>5379</v>
      </c>
      <c r="K52179">
        <v>4</v>
      </c>
      <c r="L52179">
        <v>2018</v>
      </c>
      <c r="M52179">
        <v>12</v>
      </c>
      <c r="N52179" s="3" t="s">
        <v>4166</v>
      </c>
    </row>
    <row r="52180" spans="1:14" x14ac:dyDescent="0.45">
      <c r="A52180" s="3" t="s">
        <v>155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3" t="s">
        <v>4257</v>
      </c>
      <c r="I52180" s="3" t="s">
        <v>5398</v>
      </c>
      <c r="J52180" s="3" t="s">
        <v>5399</v>
      </c>
      <c r="K52180">
        <v>4</v>
      </c>
      <c r="L52180">
        <v>2018</v>
      </c>
      <c r="M52180">
        <v>12</v>
      </c>
      <c r="N52180" s="3" t="s">
        <v>4166</v>
      </c>
    </row>
    <row r="52181" spans="1:14" x14ac:dyDescent="0.45">
      <c r="A52181" s="3" t="s">
        <v>150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3" t="s">
        <v>4008</v>
      </c>
      <c r="I52181" s="3" t="s">
        <v>5361</v>
      </c>
      <c r="J52181" s="3" t="s">
        <v>5382</v>
      </c>
      <c r="K52181">
        <v>1</v>
      </c>
      <c r="L52181">
        <v>2019</v>
      </c>
      <c r="M52181">
        <v>1</v>
      </c>
      <c r="N52181" s="3" t="s">
        <v>4211</v>
      </c>
    </row>
    <row r="52182" spans="1:14" x14ac:dyDescent="0.45">
      <c r="A52182" s="3" t="s">
        <v>150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3" t="s">
        <v>4048</v>
      </c>
      <c r="I52182" s="3" t="s">
        <v>5389</v>
      </c>
      <c r="J52182" s="3" t="s">
        <v>5390</v>
      </c>
      <c r="K52182">
        <v>1</v>
      </c>
      <c r="L52182">
        <v>2019</v>
      </c>
      <c r="M52182">
        <v>1</v>
      </c>
      <c r="N52182" s="3" t="s">
        <v>4211</v>
      </c>
    </row>
    <row r="52183" spans="1:14" x14ac:dyDescent="0.45">
      <c r="A52183" s="3" t="s">
        <v>150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3" t="s">
        <v>4272</v>
      </c>
      <c r="I52183" s="3" t="s">
        <v>5372</v>
      </c>
      <c r="J52183" s="3" t="s">
        <v>5373</v>
      </c>
      <c r="K52183">
        <v>1</v>
      </c>
      <c r="L52183">
        <v>2019</v>
      </c>
      <c r="M52183">
        <v>2</v>
      </c>
      <c r="N52183" s="3" t="s">
        <v>4061</v>
      </c>
    </row>
    <row r="52184" spans="1:14" x14ac:dyDescent="0.45">
      <c r="A52184" s="3" t="s">
        <v>150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3" t="s">
        <v>4260</v>
      </c>
      <c r="I52184" s="3" t="s">
        <v>5385</v>
      </c>
      <c r="J52184" s="3" t="s">
        <v>5386</v>
      </c>
      <c r="K52184">
        <v>1</v>
      </c>
      <c r="L52184">
        <v>2019</v>
      </c>
      <c r="M52184">
        <v>2</v>
      </c>
      <c r="N52184" s="3" t="s">
        <v>4061</v>
      </c>
    </row>
    <row r="52185" spans="1:14" x14ac:dyDescent="0.45">
      <c r="A52185" s="3" t="s">
        <v>150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3" t="s">
        <v>4062</v>
      </c>
      <c r="I52185" s="3" t="s">
        <v>5395</v>
      </c>
      <c r="J52185" s="3" t="s">
        <v>5396</v>
      </c>
      <c r="K52185">
        <v>1</v>
      </c>
      <c r="L52185">
        <v>2019</v>
      </c>
      <c r="M52185">
        <v>2</v>
      </c>
      <c r="N52185" s="3" t="s">
        <v>4061</v>
      </c>
    </row>
    <row r="52186" spans="1:14" x14ac:dyDescent="0.45">
      <c r="A52186" s="3" t="s">
        <v>150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3" t="s">
        <v>4045</v>
      </c>
      <c r="I52186" s="3" t="s">
        <v>5357</v>
      </c>
      <c r="J52186" s="3" t="s">
        <v>5397</v>
      </c>
      <c r="K52186">
        <v>2</v>
      </c>
      <c r="L52186">
        <v>2019</v>
      </c>
      <c r="M52186">
        <v>4</v>
      </c>
      <c r="N52186" s="3" t="s">
        <v>4212</v>
      </c>
    </row>
    <row r="52187" spans="1:14" x14ac:dyDescent="0.45">
      <c r="A52187" s="3" t="s">
        <v>150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3" t="s">
        <v>4008</v>
      </c>
      <c r="I52187" s="3" t="s">
        <v>5361</v>
      </c>
      <c r="J52187" s="3" t="s">
        <v>5382</v>
      </c>
      <c r="K52187">
        <v>2</v>
      </c>
      <c r="L52187">
        <v>2019</v>
      </c>
      <c r="M52187">
        <v>4</v>
      </c>
      <c r="N52187" s="3" t="s">
        <v>4212</v>
      </c>
    </row>
    <row r="52188" spans="1:14" x14ac:dyDescent="0.45">
      <c r="A52188" s="3" t="s">
        <v>150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3" t="s">
        <v>4346</v>
      </c>
      <c r="I52188" s="3" t="s">
        <v>5378</v>
      </c>
      <c r="J52188" s="3" t="s">
        <v>5379</v>
      </c>
      <c r="K52188">
        <v>2</v>
      </c>
      <c r="L52188">
        <v>2019</v>
      </c>
      <c r="M52188">
        <v>4</v>
      </c>
      <c r="N52188" s="3" t="s">
        <v>4212</v>
      </c>
    </row>
    <row r="52189" spans="1:14" x14ac:dyDescent="0.45">
      <c r="A52189" s="3" t="s">
        <v>150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3" t="s">
        <v>4278</v>
      </c>
      <c r="I52189" s="3" t="s">
        <v>5430</v>
      </c>
      <c r="J52189" s="3" t="s">
        <v>5467</v>
      </c>
      <c r="K52189">
        <v>2</v>
      </c>
      <c r="L52189">
        <v>2019</v>
      </c>
      <c r="M52189">
        <v>5</v>
      </c>
      <c r="N52189" s="3" t="s">
        <v>4068</v>
      </c>
    </row>
    <row r="52190" spans="1:14" x14ac:dyDescent="0.45">
      <c r="A52190" s="3" t="s">
        <v>150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3" t="s">
        <v>4076</v>
      </c>
      <c r="I52190" s="3" t="s">
        <v>5368</v>
      </c>
      <c r="J52190" s="3" t="s">
        <v>5369</v>
      </c>
      <c r="K52190">
        <v>2</v>
      </c>
      <c r="L52190">
        <v>2019</v>
      </c>
      <c r="M52190">
        <v>5</v>
      </c>
      <c r="N52190" s="3" t="s">
        <v>4068</v>
      </c>
    </row>
    <row r="52191" spans="1:14" x14ac:dyDescent="0.45">
      <c r="A52191" s="3" t="s">
        <v>150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3" t="s">
        <v>4260</v>
      </c>
      <c r="I52191" s="3" t="s">
        <v>5385</v>
      </c>
      <c r="J52191" s="3" t="s">
        <v>5386</v>
      </c>
      <c r="K52191">
        <v>2</v>
      </c>
      <c r="L52191">
        <v>2019</v>
      </c>
      <c r="M52191">
        <v>5</v>
      </c>
      <c r="N52191" s="3" t="s">
        <v>4068</v>
      </c>
    </row>
    <row r="52192" spans="1:14" x14ac:dyDescent="0.45">
      <c r="A52192" s="3" t="s">
        <v>150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3" t="s">
        <v>4032</v>
      </c>
      <c r="I52192" s="3" t="s">
        <v>5393</v>
      </c>
      <c r="J52192" s="3" t="s">
        <v>5394</v>
      </c>
      <c r="K52192">
        <v>2</v>
      </c>
      <c r="L52192">
        <v>2019</v>
      </c>
      <c r="M52192">
        <v>5</v>
      </c>
      <c r="N52192" s="3" t="s">
        <v>4068</v>
      </c>
    </row>
    <row r="52193" spans="1:14" x14ac:dyDescent="0.45">
      <c r="A52193" s="3" t="s">
        <v>150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3" t="s">
        <v>4073</v>
      </c>
      <c r="I52193" s="3" t="s">
        <v>5404</v>
      </c>
      <c r="J52193" s="3" t="s">
        <v>5405</v>
      </c>
      <c r="K52193">
        <v>2</v>
      </c>
      <c r="L52193">
        <v>2019</v>
      </c>
      <c r="M52193">
        <v>5</v>
      </c>
      <c r="N52193" s="3" t="s">
        <v>4068</v>
      </c>
    </row>
    <row r="52194" spans="1:14" x14ac:dyDescent="0.45">
      <c r="A52194" s="3" t="s">
        <v>150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3" t="s">
        <v>4051</v>
      </c>
      <c r="I52194" s="3" t="s">
        <v>5537</v>
      </c>
      <c r="J52194" s="3" t="s">
        <v>5538</v>
      </c>
      <c r="K52194">
        <v>2</v>
      </c>
      <c r="L52194">
        <v>2019</v>
      </c>
      <c r="M52194">
        <v>5</v>
      </c>
      <c r="N52194" s="3" t="s">
        <v>4068</v>
      </c>
    </row>
    <row r="52195" spans="1:14" x14ac:dyDescent="0.45">
      <c r="A52195" s="3" t="s">
        <v>150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3" t="s">
        <v>4032</v>
      </c>
      <c r="I52195" s="3" t="s">
        <v>5393</v>
      </c>
      <c r="J52195" s="3" t="s">
        <v>5394</v>
      </c>
      <c r="K52195">
        <v>2</v>
      </c>
      <c r="L52195">
        <v>2019</v>
      </c>
      <c r="M52195">
        <v>5</v>
      </c>
      <c r="N52195" s="3" t="s">
        <v>4068</v>
      </c>
    </row>
    <row r="52196" spans="1:14" x14ac:dyDescent="0.45">
      <c r="A52196" s="3" t="s">
        <v>163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3" t="s">
        <v>4116</v>
      </c>
      <c r="I52196" s="3" t="s">
        <v>5421</v>
      </c>
      <c r="J52196" s="3" t="s">
        <v>5422</v>
      </c>
      <c r="K52196">
        <v>3</v>
      </c>
      <c r="L52196">
        <v>2019</v>
      </c>
      <c r="M52196">
        <v>7</v>
      </c>
      <c r="N52196" s="3" t="s">
        <v>4216</v>
      </c>
    </row>
    <row r="52197" spans="1:14" x14ac:dyDescent="0.45">
      <c r="A52197" s="3" t="s">
        <v>163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3" t="s">
        <v>4132</v>
      </c>
      <c r="I52197" s="3" t="s">
        <v>5413</v>
      </c>
      <c r="J52197" s="3" t="s">
        <v>5414</v>
      </c>
      <c r="K52197">
        <v>3</v>
      </c>
      <c r="L52197">
        <v>2019</v>
      </c>
      <c r="M52197">
        <v>7</v>
      </c>
      <c r="N52197" s="3" t="s">
        <v>4216</v>
      </c>
    </row>
    <row r="52198" spans="1:14" x14ac:dyDescent="0.45">
      <c r="A52198" s="3" t="s">
        <v>163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3" t="s">
        <v>4119</v>
      </c>
      <c r="I52198" s="3" t="s">
        <v>5427</v>
      </c>
      <c r="J52198" s="3" t="s">
        <v>5428</v>
      </c>
      <c r="K52198">
        <v>3</v>
      </c>
      <c r="L52198">
        <v>2019</v>
      </c>
      <c r="M52198">
        <v>7</v>
      </c>
      <c r="N52198" s="3" t="s">
        <v>4216</v>
      </c>
    </row>
    <row r="52199" spans="1:14" x14ac:dyDescent="0.45">
      <c r="A52199" s="3" t="s">
        <v>163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3" t="s">
        <v>4289</v>
      </c>
      <c r="I52199" s="3" t="s">
        <v>5471</v>
      </c>
      <c r="J52199" s="3" t="s">
        <v>5472</v>
      </c>
      <c r="K52199">
        <v>3</v>
      </c>
      <c r="L52199">
        <v>2019</v>
      </c>
      <c r="M52199">
        <v>7</v>
      </c>
      <c r="N52199" s="3" t="s">
        <v>4216</v>
      </c>
    </row>
    <row r="52200" spans="1:14" x14ac:dyDescent="0.45">
      <c r="A52200" s="3" t="s">
        <v>163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3" t="s">
        <v>4301</v>
      </c>
      <c r="I52200" s="3" t="s">
        <v>5432</v>
      </c>
      <c r="J52200" s="3" t="s">
        <v>5433</v>
      </c>
      <c r="K52200">
        <v>3</v>
      </c>
      <c r="L52200">
        <v>2019</v>
      </c>
      <c r="M52200">
        <v>7</v>
      </c>
      <c r="N52200" s="3" t="s">
        <v>4216</v>
      </c>
    </row>
    <row r="52201" spans="1:14" x14ac:dyDescent="0.45">
      <c r="A52201" s="3" t="s">
        <v>150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3" t="s">
        <v>4220</v>
      </c>
      <c r="I52201" s="3" t="s">
        <v>5099</v>
      </c>
      <c r="J52201" s="3" t="s">
        <v>5408</v>
      </c>
      <c r="K52201">
        <v>3</v>
      </c>
      <c r="L52201">
        <v>2019</v>
      </c>
      <c r="M52201">
        <v>7</v>
      </c>
      <c r="N52201" s="3" t="s">
        <v>4216</v>
      </c>
    </row>
    <row r="52202" spans="1:14" x14ac:dyDescent="0.45">
      <c r="A52202" s="3" t="s">
        <v>163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3" t="s">
        <v>4325</v>
      </c>
      <c r="I52202" s="3" t="s">
        <v>5447</v>
      </c>
      <c r="J52202" s="3" t="s">
        <v>5448</v>
      </c>
      <c r="K52202">
        <v>3</v>
      </c>
      <c r="L52202">
        <v>2019</v>
      </c>
      <c r="M52202">
        <v>7</v>
      </c>
      <c r="N52202" s="3" t="s">
        <v>4216</v>
      </c>
    </row>
    <row r="52203" spans="1:14" x14ac:dyDescent="0.45">
      <c r="A52203" s="3" t="s">
        <v>163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3" t="s">
        <v>4116</v>
      </c>
      <c r="I52203" s="3" t="s">
        <v>5421</v>
      </c>
      <c r="J52203" s="3" t="s">
        <v>5422</v>
      </c>
      <c r="K52203">
        <v>3</v>
      </c>
      <c r="L52203">
        <v>2019</v>
      </c>
      <c r="M52203">
        <v>7</v>
      </c>
      <c r="N52203" s="3" t="s">
        <v>4216</v>
      </c>
    </row>
    <row r="52204" spans="1:14" x14ac:dyDescent="0.45">
      <c r="A52204" s="3" t="s">
        <v>163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3" t="s">
        <v>4116</v>
      </c>
      <c r="I52204" s="3" t="s">
        <v>5421</v>
      </c>
      <c r="J52204" s="3" t="s">
        <v>5422</v>
      </c>
      <c r="K52204">
        <v>3</v>
      </c>
      <c r="L52204">
        <v>2019</v>
      </c>
      <c r="M52204">
        <v>8</v>
      </c>
      <c r="N52204" s="3" t="s">
        <v>4082</v>
      </c>
    </row>
    <row r="52205" spans="1:14" x14ac:dyDescent="0.45">
      <c r="A52205" s="3" t="s">
        <v>290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3" t="s">
        <v>4325</v>
      </c>
      <c r="I52205" s="3" t="s">
        <v>5447</v>
      </c>
      <c r="J52205" s="3" t="s">
        <v>5449</v>
      </c>
      <c r="K52205">
        <v>3</v>
      </c>
      <c r="L52205">
        <v>2019</v>
      </c>
      <c r="M52205">
        <v>8</v>
      </c>
      <c r="N52205" s="3" t="s">
        <v>4082</v>
      </c>
    </row>
    <row r="52206" spans="1:14" x14ac:dyDescent="0.45">
      <c r="A52206" s="3" t="s">
        <v>164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3" t="s">
        <v>4185</v>
      </c>
      <c r="I52206" s="3" t="s">
        <v>5481</v>
      </c>
      <c r="J52206" s="3" t="s">
        <v>5482</v>
      </c>
      <c r="K52206">
        <v>3</v>
      </c>
      <c r="L52206">
        <v>2019</v>
      </c>
      <c r="M52206">
        <v>8</v>
      </c>
      <c r="N52206" s="3" t="s">
        <v>4082</v>
      </c>
    </row>
    <row r="52207" spans="1:14" x14ac:dyDescent="0.45">
      <c r="A52207" s="3" t="s">
        <v>164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3" t="s">
        <v>4119</v>
      </c>
      <c r="I52207" s="3" t="s">
        <v>5427</v>
      </c>
      <c r="J52207" s="3" t="s">
        <v>5428</v>
      </c>
      <c r="K52207">
        <v>3</v>
      </c>
      <c r="L52207">
        <v>2019</v>
      </c>
      <c r="M52207">
        <v>8</v>
      </c>
      <c r="N52207" s="3" t="s">
        <v>4082</v>
      </c>
    </row>
    <row r="52208" spans="1:14" x14ac:dyDescent="0.45">
      <c r="A52208" s="3" t="s">
        <v>157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3" t="s">
        <v>4129</v>
      </c>
      <c r="I52208" s="3" t="s">
        <v>5429</v>
      </c>
      <c r="J52208" s="3" t="s">
        <v>5412</v>
      </c>
      <c r="K52208">
        <v>3</v>
      </c>
      <c r="L52208">
        <v>2019</v>
      </c>
      <c r="M52208">
        <v>8</v>
      </c>
      <c r="N52208" s="3" t="s">
        <v>4082</v>
      </c>
    </row>
    <row r="52209" spans="1:14" x14ac:dyDescent="0.45">
      <c r="A52209" s="3" t="s">
        <v>157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3" t="s">
        <v>4328</v>
      </c>
      <c r="I52209" s="3" t="s">
        <v>5436</v>
      </c>
      <c r="J52209" s="3" t="s">
        <v>4740</v>
      </c>
      <c r="K52209">
        <v>3</v>
      </c>
      <c r="L52209">
        <v>2019</v>
      </c>
      <c r="M52209">
        <v>8</v>
      </c>
      <c r="N52209" s="3" t="s">
        <v>4082</v>
      </c>
    </row>
    <row r="52210" spans="1:14" x14ac:dyDescent="0.45">
      <c r="A52210" s="3" t="s">
        <v>157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3" t="s">
        <v>4220</v>
      </c>
      <c r="I52210" s="3" t="s">
        <v>5099</v>
      </c>
      <c r="J52210" s="3" t="s">
        <v>5408</v>
      </c>
      <c r="K52210">
        <v>3</v>
      </c>
      <c r="L52210">
        <v>2019</v>
      </c>
      <c r="M52210">
        <v>8</v>
      </c>
      <c r="N52210" s="3" t="s">
        <v>4082</v>
      </c>
    </row>
    <row r="52211" spans="1:14" x14ac:dyDescent="0.45">
      <c r="A52211" s="3" t="s">
        <v>157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3" t="s">
        <v>4129</v>
      </c>
      <c r="I52211" s="3" t="s">
        <v>5429</v>
      </c>
      <c r="J52211" s="3" t="s">
        <v>5412</v>
      </c>
      <c r="K52211">
        <v>3</v>
      </c>
      <c r="L52211">
        <v>2019</v>
      </c>
      <c r="M52211">
        <v>8</v>
      </c>
      <c r="N52211" s="3" t="s">
        <v>4082</v>
      </c>
    </row>
    <row r="52212" spans="1:14" x14ac:dyDescent="0.45">
      <c r="A52212" s="3" t="s">
        <v>151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3" t="s">
        <v>4119</v>
      </c>
      <c r="I52212" s="3" t="s">
        <v>5427</v>
      </c>
      <c r="J52212" s="3" t="s">
        <v>5428</v>
      </c>
      <c r="K52212">
        <v>3</v>
      </c>
      <c r="L52212">
        <v>2019</v>
      </c>
      <c r="M52212">
        <v>8</v>
      </c>
      <c r="N52212" s="3" t="s">
        <v>4082</v>
      </c>
    </row>
    <row r="52213" spans="1:14" x14ac:dyDescent="0.45">
      <c r="A52213" s="3" t="s">
        <v>151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3" t="s">
        <v>4096</v>
      </c>
      <c r="I52213" s="3" t="s">
        <v>5479</v>
      </c>
      <c r="J52213" s="3" t="s">
        <v>5480</v>
      </c>
      <c r="K52213">
        <v>3</v>
      </c>
      <c r="L52213">
        <v>2019</v>
      </c>
      <c r="M52213">
        <v>8</v>
      </c>
      <c r="N52213" s="3" t="s">
        <v>4082</v>
      </c>
    </row>
    <row r="52214" spans="1:14" x14ac:dyDescent="0.45">
      <c r="A52214" s="3" t="s">
        <v>151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3" t="s">
        <v>4328</v>
      </c>
      <c r="I52214" s="3" t="s">
        <v>5436</v>
      </c>
      <c r="J52214" s="3" t="s">
        <v>4740</v>
      </c>
      <c r="K52214">
        <v>3</v>
      </c>
      <c r="L52214">
        <v>2019</v>
      </c>
      <c r="M52214">
        <v>8</v>
      </c>
      <c r="N52214" s="3" t="s">
        <v>4082</v>
      </c>
    </row>
    <row r="52215" spans="1:14" x14ac:dyDescent="0.45">
      <c r="A52215" s="3" t="s">
        <v>151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3" t="s">
        <v>4122</v>
      </c>
      <c r="I52215" s="3" t="s">
        <v>5425</v>
      </c>
      <c r="J52215" s="3" t="s">
        <v>5426</v>
      </c>
      <c r="K52215">
        <v>3</v>
      </c>
      <c r="L52215">
        <v>2019</v>
      </c>
      <c r="M52215">
        <v>8</v>
      </c>
      <c r="N52215" s="3" t="s">
        <v>4082</v>
      </c>
    </row>
    <row r="52216" spans="1:14" x14ac:dyDescent="0.45">
      <c r="A52216" s="3" t="s">
        <v>151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3" t="s">
        <v>4132</v>
      </c>
      <c r="I52216" s="3" t="s">
        <v>5413</v>
      </c>
      <c r="J52216" s="3" t="s">
        <v>5414</v>
      </c>
      <c r="K52216">
        <v>3</v>
      </c>
      <c r="L52216">
        <v>2019</v>
      </c>
      <c r="M52216">
        <v>8</v>
      </c>
      <c r="N52216" s="3" t="s">
        <v>4082</v>
      </c>
    </row>
    <row r="52217" spans="1:14" x14ac:dyDescent="0.45">
      <c r="A52217" s="3" t="s">
        <v>151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3" t="s">
        <v>4311</v>
      </c>
      <c r="I52217" s="3" t="s">
        <v>5419</v>
      </c>
      <c r="J52217" s="3" t="s">
        <v>5420</v>
      </c>
      <c r="K52217">
        <v>3</v>
      </c>
      <c r="L52217">
        <v>2019</v>
      </c>
      <c r="M52217">
        <v>8</v>
      </c>
      <c r="N52217" s="3" t="s">
        <v>4082</v>
      </c>
    </row>
    <row r="52218" spans="1:14" x14ac:dyDescent="0.45">
      <c r="A52218" s="3" t="s">
        <v>154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3" t="s">
        <v>4116</v>
      </c>
      <c r="I52218" s="3" t="s">
        <v>5421</v>
      </c>
      <c r="J52218" s="3" t="s">
        <v>5422</v>
      </c>
      <c r="K52218">
        <v>3</v>
      </c>
      <c r="L52218">
        <v>2019</v>
      </c>
      <c r="M52218">
        <v>8</v>
      </c>
      <c r="N52218" s="3" t="s">
        <v>4082</v>
      </c>
    </row>
    <row r="52219" spans="1:14" x14ac:dyDescent="0.45">
      <c r="A52219" s="3" t="s">
        <v>158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3" t="s">
        <v>4295</v>
      </c>
      <c r="I52219" s="3" t="s">
        <v>5469</v>
      </c>
      <c r="J52219" s="3" t="s">
        <v>5470</v>
      </c>
      <c r="K52219">
        <v>3</v>
      </c>
      <c r="L52219">
        <v>2019</v>
      </c>
      <c r="M52219">
        <v>8</v>
      </c>
      <c r="N52219" s="3" t="s">
        <v>4082</v>
      </c>
    </row>
    <row r="52220" spans="1:14" x14ac:dyDescent="0.45">
      <c r="A52220" s="3" t="s">
        <v>148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3" t="s">
        <v>4132</v>
      </c>
      <c r="I52220" s="3" t="s">
        <v>5413</v>
      </c>
      <c r="J52220" s="3" t="s">
        <v>5414</v>
      </c>
      <c r="K52220">
        <v>3</v>
      </c>
      <c r="L52220">
        <v>2019</v>
      </c>
      <c r="M52220">
        <v>9</v>
      </c>
      <c r="N52220" s="3" t="s">
        <v>4172</v>
      </c>
    </row>
    <row r="52221" spans="1:14" x14ac:dyDescent="0.45">
      <c r="A52221" s="3" t="s">
        <v>158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3" t="s">
        <v>4322</v>
      </c>
      <c r="I52221" s="3" t="s">
        <v>5456</v>
      </c>
      <c r="J52221" s="3" t="s">
        <v>5457</v>
      </c>
      <c r="K52221">
        <v>3</v>
      </c>
      <c r="L52221">
        <v>2019</v>
      </c>
      <c r="M52221">
        <v>9</v>
      </c>
      <c r="N52221" s="3" t="s">
        <v>4172</v>
      </c>
    </row>
    <row r="52222" spans="1:14" x14ac:dyDescent="0.45">
      <c r="A52222" s="3" t="s">
        <v>158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3" t="s">
        <v>4109</v>
      </c>
      <c r="I52222" s="3" t="s">
        <v>5423</v>
      </c>
      <c r="J52222" s="3" t="s">
        <v>5424</v>
      </c>
      <c r="K52222">
        <v>3</v>
      </c>
      <c r="L52222">
        <v>2019</v>
      </c>
      <c r="M52222">
        <v>9</v>
      </c>
      <c r="N52222" s="3" t="s">
        <v>4172</v>
      </c>
    </row>
    <row r="52223" spans="1:14" x14ac:dyDescent="0.45">
      <c r="A52223" s="3" t="s">
        <v>158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3" t="s">
        <v>4132</v>
      </c>
      <c r="I52223" s="3" t="s">
        <v>5413</v>
      </c>
      <c r="J52223" s="3" t="s">
        <v>5414</v>
      </c>
      <c r="K52223">
        <v>3</v>
      </c>
      <c r="L52223">
        <v>2019</v>
      </c>
      <c r="M52223">
        <v>9</v>
      </c>
      <c r="N52223" s="3" t="s">
        <v>4172</v>
      </c>
    </row>
    <row r="52224" spans="1:14" x14ac:dyDescent="0.45">
      <c r="A52224" s="3" t="s">
        <v>156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3" t="s">
        <v>4112</v>
      </c>
      <c r="I52224" s="3" t="s">
        <v>5434</v>
      </c>
      <c r="J52224" s="3" t="s">
        <v>5435</v>
      </c>
      <c r="K52224">
        <v>3</v>
      </c>
      <c r="L52224">
        <v>2019</v>
      </c>
      <c r="M52224">
        <v>9</v>
      </c>
      <c r="N52224" s="3" t="s">
        <v>4172</v>
      </c>
    </row>
    <row r="52225" spans="1:14" x14ac:dyDescent="0.45">
      <c r="A52225" s="3" t="s">
        <v>156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3" t="s">
        <v>4322</v>
      </c>
      <c r="I52225" s="3" t="s">
        <v>5456</v>
      </c>
      <c r="J52225" s="3" t="s">
        <v>5457</v>
      </c>
      <c r="K52225">
        <v>3</v>
      </c>
      <c r="L52225">
        <v>2019</v>
      </c>
      <c r="M52225">
        <v>9</v>
      </c>
      <c r="N52225" s="3" t="s">
        <v>4172</v>
      </c>
    </row>
    <row r="52226" spans="1:14" x14ac:dyDescent="0.45">
      <c r="A52226" s="3" t="s">
        <v>156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3" t="s">
        <v>4116</v>
      </c>
      <c r="I52226" s="3" t="s">
        <v>5421</v>
      </c>
      <c r="J52226" s="3" t="s">
        <v>5422</v>
      </c>
      <c r="K52226">
        <v>3</v>
      </c>
      <c r="L52226">
        <v>2019</v>
      </c>
      <c r="M52226">
        <v>9</v>
      </c>
      <c r="N52226" s="3" t="s">
        <v>4172</v>
      </c>
    </row>
    <row r="52227" spans="1:14" x14ac:dyDescent="0.45">
      <c r="A52227" s="3" t="s">
        <v>156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3" t="s">
        <v>4132</v>
      </c>
      <c r="I52227" s="3" t="s">
        <v>5413</v>
      </c>
      <c r="J52227" s="3" t="s">
        <v>5414</v>
      </c>
      <c r="K52227">
        <v>3</v>
      </c>
      <c r="L52227">
        <v>2019</v>
      </c>
      <c r="M52227">
        <v>9</v>
      </c>
      <c r="N52227" s="3" t="s">
        <v>4172</v>
      </c>
    </row>
    <row r="52228" spans="1:14" x14ac:dyDescent="0.45">
      <c r="A52228" s="3" t="s">
        <v>164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3" t="s">
        <v>4129</v>
      </c>
      <c r="I52228" s="3" t="s">
        <v>5429</v>
      </c>
      <c r="J52228" s="3" t="s">
        <v>5412</v>
      </c>
      <c r="K52228">
        <v>3</v>
      </c>
      <c r="L52228">
        <v>2019</v>
      </c>
      <c r="M52228">
        <v>9</v>
      </c>
      <c r="N52228" s="3" t="s">
        <v>4172</v>
      </c>
    </row>
    <row r="52229" spans="1:14" x14ac:dyDescent="0.45">
      <c r="A52229" s="3" t="s">
        <v>164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3" t="s">
        <v>4132</v>
      </c>
      <c r="I52229" s="3" t="s">
        <v>5413</v>
      </c>
      <c r="J52229" s="3" t="s">
        <v>5414</v>
      </c>
      <c r="K52229">
        <v>3</v>
      </c>
      <c r="L52229">
        <v>2019</v>
      </c>
      <c r="M52229">
        <v>9</v>
      </c>
      <c r="N52229" s="3" t="s">
        <v>4172</v>
      </c>
    </row>
    <row r="52230" spans="1:14" x14ac:dyDescent="0.45">
      <c r="A52230" s="3" t="s">
        <v>164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3" t="s">
        <v>4112</v>
      </c>
      <c r="I52230" s="3" t="s">
        <v>5434</v>
      </c>
      <c r="J52230" s="3" t="s">
        <v>5435</v>
      </c>
      <c r="K52230">
        <v>3</v>
      </c>
      <c r="L52230">
        <v>2019</v>
      </c>
      <c r="M52230">
        <v>9</v>
      </c>
      <c r="N52230" s="3" t="s">
        <v>4172</v>
      </c>
    </row>
    <row r="52231" spans="1:14" x14ac:dyDescent="0.45">
      <c r="A52231" s="3" t="s">
        <v>164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3" t="s">
        <v>4119</v>
      </c>
      <c r="I52231" s="3" t="s">
        <v>5427</v>
      </c>
      <c r="J52231" s="3" t="s">
        <v>5428</v>
      </c>
      <c r="K52231">
        <v>3</v>
      </c>
      <c r="L52231">
        <v>2019</v>
      </c>
      <c r="M52231">
        <v>9</v>
      </c>
      <c r="N52231" s="3" t="s">
        <v>4172</v>
      </c>
    </row>
    <row r="52232" spans="1:14" x14ac:dyDescent="0.45">
      <c r="A52232" s="3" t="s">
        <v>164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3" t="s">
        <v>4129</v>
      </c>
      <c r="I52232" s="3" t="s">
        <v>5429</v>
      </c>
      <c r="J52232" s="3" t="s">
        <v>5412</v>
      </c>
      <c r="K52232">
        <v>3</v>
      </c>
      <c r="L52232">
        <v>2019</v>
      </c>
      <c r="M52232">
        <v>9</v>
      </c>
      <c r="N52232" s="3" t="s">
        <v>4172</v>
      </c>
    </row>
    <row r="52233" spans="1:14" x14ac:dyDescent="0.45">
      <c r="A52233" s="3" t="s">
        <v>153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3" t="s">
        <v>4140</v>
      </c>
      <c r="I52233" s="3" t="s">
        <v>5443</v>
      </c>
      <c r="J52233" s="3" t="s">
        <v>5444</v>
      </c>
      <c r="K52233">
        <v>3</v>
      </c>
      <c r="L52233">
        <v>2019</v>
      </c>
      <c r="M52233">
        <v>9</v>
      </c>
      <c r="N52233" s="3" t="s">
        <v>4172</v>
      </c>
    </row>
    <row r="52234" spans="1:14" x14ac:dyDescent="0.45">
      <c r="A52234" s="3" t="s">
        <v>164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3" t="s">
        <v>4304</v>
      </c>
      <c r="I52234" s="3" t="s">
        <v>5527</v>
      </c>
      <c r="J52234" s="3" t="s">
        <v>5418</v>
      </c>
      <c r="K52234">
        <v>3</v>
      </c>
      <c r="L52234">
        <v>2019</v>
      </c>
      <c r="M52234">
        <v>9</v>
      </c>
      <c r="N52234" s="3" t="s">
        <v>4172</v>
      </c>
    </row>
    <row r="52235" spans="1:14" x14ac:dyDescent="0.45">
      <c r="A52235" s="3" t="s">
        <v>164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3" t="s">
        <v>4173</v>
      </c>
      <c r="I52235" s="3" t="s">
        <v>5517</v>
      </c>
      <c r="J52235" s="3" t="s">
        <v>5518</v>
      </c>
      <c r="K52235">
        <v>3</v>
      </c>
      <c r="L52235">
        <v>2019</v>
      </c>
      <c r="M52235">
        <v>9</v>
      </c>
      <c r="N52235" s="3" t="s">
        <v>4172</v>
      </c>
    </row>
    <row r="52236" spans="1:14" x14ac:dyDescent="0.45">
      <c r="A52236" s="3" t="s">
        <v>158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3" t="s">
        <v>4129</v>
      </c>
      <c r="I52236" s="3" t="s">
        <v>5429</v>
      </c>
      <c r="J52236" s="3" t="s">
        <v>5412</v>
      </c>
      <c r="K52236">
        <v>3</v>
      </c>
      <c r="L52236">
        <v>2019</v>
      </c>
      <c r="M52236">
        <v>9</v>
      </c>
      <c r="N52236" s="3" t="s">
        <v>4172</v>
      </c>
    </row>
    <row r="52237" spans="1:14" x14ac:dyDescent="0.45">
      <c r="A52237" s="3" t="s">
        <v>158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3" t="s">
        <v>4109</v>
      </c>
      <c r="I52237" s="3" t="s">
        <v>5423</v>
      </c>
      <c r="J52237" s="3" t="s">
        <v>5424</v>
      </c>
      <c r="K52237">
        <v>3</v>
      </c>
      <c r="L52237">
        <v>2019</v>
      </c>
      <c r="M52237">
        <v>9</v>
      </c>
      <c r="N52237" s="3" t="s">
        <v>4172</v>
      </c>
    </row>
    <row r="52238" spans="1:14" x14ac:dyDescent="0.45">
      <c r="A52238" s="3" t="s">
        <v>158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3" t="s">
        <v>4079</v>
      </c>
      <c r="I52238" s="3" t="s">
        <v>5406</v>
      </c>
      <c r="J52238" s="3" t="s">
        <v>5407</v>
      </c>
      <c r="K52238">
        <v>3</v>
      </c>
      <c r="L52238">
        <v>2019</v>
      </c>
      <c r="M52238">
        <v>9</v>
      </c>
      <c r="N52238" s="3" t="s">
        <v>4172</v>
      </c>
    </row>
    <row r="52239" spans="1:14" x14ac:dyDescent="0.45">
      <c r="A52239" s="3" t="s">
        <v>151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3" t="s">
        <v>4220</v>
      </c>
      <c r="I52239" s="3" t="s">
        <v>5099</v>
      </c>
      <c r="J52239" s="3" t="s">
        <v>5408</v>
      </c>
      <c r="K52239">
        <v>3</v>
      </c>
      <c r="L52239">
        <v>2019</v>
      </c>
      <c r="M52239">
        <v>9</v>
      </c>
      <c r="N52239" s="3" t="s">
        <v>4172</v>
      </c>
    </row>
    <row r="52240" spans="1:14" x14ac:dyDescent="0.45">
      <c r="A52240" s="3" t="s">
        <v>165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3" t="s">
        <v>4328</v>
      </c>
      <c r="I52240" s="3" t="s">
        <v>5436</v>
      </c>
      <c r="J52240" s="3" t="s">
        <v>4740</v>
      </c>
      <c r="K52240">
        <v>3</v>
      </c>
      <c r="L52240">
        <v>2019</v>
      </c>
      <c r="M52240">
        <v>9</v>
      </c>
      <c r="N52240" s="3" t="s">
        <v>4172</v>
      </c>
    </row>
    <row r="52241" spans="1:14" x14ac:dyDescent="0.45">
      <c r="A52241" s="3" t="s">
        <v>165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3" t="s">
        <v>4325</v>
      </c>
      <c r="I52241" s="3" t="s">
        <v>5447</v>
      </c>
      <c r="J52241" s="3" t="s">
        <v>5448</v>
      </c>
      <c r="K52241">
        <v>4</v>
      </c>
      <c r="L52241">
        <v>2019</v>
      </c>
      <c r="M52241">
        <v>10</v>
      </c>
      <c r="N52241" s="3" t="s">
        <v>4223</v>
      </c>
    </row>
    <row r="52242" spans="1:14" x14ac:dyDescent="0.45">
      <c r="A52242" s="3" t="s">
        <v>165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3" t="s">
        <v>4132</v>
      </c>
      <c r="I52242" s="3" t="s">
        <v>5413</v>
      </c>
      <c r="J52242" s="3" t="s">
        <v>5414</v>
      </c>
      <c r="K52242">
        <v>4</v>
      </c>
      <c r="L52242">
        <v>2019</v>
      </c>
      <c r="M52242">
        <v>10</v>
      </c>
      <c r="N52242" s="3" t="s">
        <v>4223</v>
      </c>
    </row>
    <row r="52243" spans="1:14" x14ac:dyDescent="0.45">
      <c r="A52243" s="3" t="s">
        <v>165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3" t="s">
        <v>4220</v>
      </c>
      <c r="I52243" s="3" t="s">
        <v>5099</v>
      </c>
      <c r="J52243" s="3" t="s">
        <v>5408</v>
      </c>
      <c r="K52243">
        <v>4</v>
      </c>
      <c r="L52243">
        <v>2019</v>
      </c>
      <c r="M52243">
        <v>10</v>
      </c>
      <c r="N52243" s="3" t="s">
        <v>4223</v>
      </c>
    </row>
    <row r="52244" spans="1:14" x14ac:dyDescent="0.45">
      <c r="A52244" s="3" t="s">
        <v>165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3" t="s">
        <v>4337</v>
      </c>
      <c r="I52244" s="3" t="s">
        <v>5532</v>
      </c>
      <c r="J52244" s="3" t="s">
        <v>5433</v>
      </c>
      <c r="K52244">
        <v>4</v>
      </c>
      <c r="L52244">
        <v>2019</v>
      </c>
      <c r="M52244">
        <v>10</v>
      </c>
      <c r="N52244" s="3" t="s">
        <v>4223</v>
      </c>
    </row>
    <row r="52245" spans="1:14" x14ac:dyDescent="0.45">
      <c r="A52245" s="3" t="s">
        <v>151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3" t="s">
        <v>4325</v>
      </c>
      <c r="I52245" s="3" t="s">
        <v>5447</v>
      </c>
      <c r="J52245" s="3" t="s">
        <v>5449</v>
      </c>
      <c r="K52245">
        <v>4</v>
      </c>
      <c r="L52245">
        <v>2019</v>
      </c>
      <c r="M52245">
        <v>10</v>
      </c>
      <c r="N52245" s="3" t="s">
        <v>4223</v>
      </c>
    </row>
    <row r="52246" spans="1:14" x14ac:dyDescent="0.45">
      <c r="A52246" s="3" t="s">
        <v>151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3" t="s">
        <v>4220</v>
      </c>
      <c r="I52246" s="3" t="s">
        <v>5099</v>
      </c>
      <c r="J52246" s="3" t="s">
        <v>5408</v>
      </c>
      <c r="K52246">
        <v>4</v>
      </c>
      <c r="L52246">
        <v>2019</v>
      </c>
      <c r="M52246">
        <v>10</v>
      </c>
      <c r="N52246" s="3" t="s">
        <v>4223</v>
      </c>
    </row>
    <row r="52247" spans="1:14" x14ac:dyDescent="0.45">
      <c r="A52247" s="3" t="s">
        <v>165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3" t="s">
        <v>4306</v>
      </c>
      <c r="I52247" s="3" t="s">
        <v>5528</v>
      </c>
      <c r="J52247" s="3" t="s">
        <v>5529</v>
      </c>
      <c r="K52247">
        <v>4</v>
      </c>
      <c r="L52247">
        <v>2019</v>
      </c>
      <c r="M52247">
        <v>11</v>
      </c>
      <c r="N52247" s="3" t="s">
        <v>4105</v>
      </c>
    </row>
    <row r="52248" spans="1:14" x14ac:dyDescent="0.45">
      <c r="A52248" s="3" t="s">
        <v>165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3" t="s">
        <v>4112</v>
      </c>
      <c r="I52248" s="3" t="s">
        <v>5434</v>
      </c>
      <c r="J52248" s="3" t="s">
        <v>5435</v>
      </c>
      <c r="K52248">
        <v>4</v>
      </c>
      <c r="L52248">
        <v>2019</v>
      </c>
      <c r="M52248">
        <v>11</v>
      </c>
      <c r="N52248" s="3" t="s">
        <v>4105</v>
      </c>
    </row>
    <row r="52249" spans="1:14" x14ac:dyDescent="0.45">
      <c r="A52249" s="3" t="s">
        <v>166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3" t="s">
        <v>4173</v>
      </c>
      <c r="I52249" s="3" t="s">
        <v>5517</v>
      </c>
      <c r="J52249" s="3" t="s">
        <v>5518</v>
      </c>
      <c r="K52249">
        <v>4</v>
      </c>
      <c r="L52249">
        <v>2019</v>
      </c>
      <c r="M52249">
        <v>11</v>
      </c>
      <c r="N52249" s="3" t="s">
        <v>4105</v>
      </c>
    </row>
    <row r="52250" spans="1:14" x14ac:dyDescent="0.45">
      <c r="A52250" s="3" t="s">
        <v>166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3" t="s">
        <v>4096</v>
      </c>
      <c r="I52250" s="3" t="s">
        <v>5479</v>
      </c>
      <c r="J52250" s="3" t="s">
        <v>5480</v>
      </c>
      <c r="K52250">
        <v>4</v>
      </c>
      <c r="L52250">
        <v>2019</v>
      </c>
      <c r="M52250">
        <v>11</v>
      </c>
      <c r="N52250" s="3" t="s">
        <v>4105</v>
      </c>
    </row>
    <row r="52251" spans="1:14" x14ac:dyDescent="0.45">
      <c r="A52251" s="3" t="s">
        <v>159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3" t="s">
        <v>4295</v>
      </c>
      <c r="I52251" s="3" t="s">
        <v>5469</v>
      </c>
      <c r="J52251" s="3" t="s">
        <v>5470</v>
      </c>
      <c r="K52251">
        <v>4</v>
      </c>
      <c r="L52251">
        <v>2019</v>
      </c>
      <c r="M52251">
        <v>11</v>
      </c>
      <c r="N52251" s="3" t="s">
        <v>4105</v>
      </c>
    </row>
    <row r="52252" spans="1:14" x14ac:dyDescent="0.45">
      <c r="A52252" s="3" t="s">
        <v>159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3" t="s">
        <v>4292</v>
      </c>
      <c r="I52252" s="3" t="s">
        <v>5417</v>
      </c>
      <c r="J52252" s="3" t="s">
        <v>5418</v>
      </c>
      <c r="K52252">
        <v>4</v>
      </c>
      <c r="L52252">
        <v>2019</v>
      </c>
      <c r="M52252">
        <v>11</v>
      </c>
      <c r="N52252" s="3" t="s">
        <v>4105</v>
      </c>
    </row>
    <row r="52253" spans="1:14" x14ac:dyDescent="0.45">
      <c r="A52253" s="3" t="s">
        <v>151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3" t="s">
        <v>4119</v>
      </c>
      <c r="I52253" s="3" t="s">
        <v>5427</v>
      </c>
      <c r="J52253" s="3" t="s">
        <v>5428</v>
      </c>
      <c r="K52253">
        <v>4</v>
      </c>
      <c r="L52253">
        <v>2019</v>
      </c>
      <c r="M52253">
        <v>11</v>
      </c>
      <c r="N52253" s="3" t="s">
        <v>4105</v>
      </c>
    </row>
    <row r="52254" spans="1:14" x14ac:dyDescent="0.45">
      <c r="A52254" s="3" t="s">
        <v>159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3" t="s">
        <v>4119</v>
      </c>
      <c r="I52254" s="3" t="s">
        <v>5427</v>
      </c>
      <c r="J52254" s="3" t="s">
        <v>5428</v>
      </c>
      <c r="K52254">
        <v>4</v>
      </c>
      <c r="L52254">
        <v>2019</v>
      </c>
      <c r="M52254">
        <v>11</v>
      </c>
      <c r="N52254" s="3" t="s">
        <v>4105</v>
      </c>
    </row>
    <row r="52255" spans="1:14" x14ac:dyDescent="0.45">
      <c r="A52255" s="3" t="s">
        <v>151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3" t="s">
        <v>4109</v>
      </c>
      <c r="I52255" s="3" t="s">
        <v>5423</v>
      </c>
      <c r="J52255" s="3" t="s">
        <v>5424</v>
      </c>
      <c r="K52255">
        <v>4</v>
      </c>
      <c r="L52255">
        <v>2019</v>
      </c>
      <c r="M52255">
        <v>11</v>
      </c>
      <c r="N52255" s="3" t="s">
        <v>4105</v>
      </c>
    </row>
    <row r="52256" spans="1:14" x14ac:dyDescent="0.45">
      <c r="A52256" s="3" t="s">
        <v>151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3" t="s">
        <v>4193</v>
      </c>
      <c r="I52256" s="3" t="s">
        <v>5499</v>
      </c>
      <c r="J52256" s="3" t="s">
        <v>5500</v>
      </c>
      <c r="K52256">
        <v>4</v>
      </c>
      <c r="L52256">
        <v>2019</v>
      </c>
      <c r="M52256">
        <v>11</v>
      </c>
      <c r="N52256" s="3" t="s">
        <v>4105</v>
      </c>
    </row>
    <row r="52257" spans="1:14" x14ac:dyDescent="0.45">
      <c r="A52257" s="3" t="s">
        <v>151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3" t="s">
        <v>4093</v>
      </c>
      <c r="I52257" s="3" t="s">
        <v>5505</v>
      </c>
      <c r="J52257" s="3" t="s">
        <v>5506</v>
      </c>
      <c r="K52257">
        <v>4</v>
      </c>
      <c r="L52257">
        <v>2019</v>
      </c>
      <c r="M52257">
        <v>11</v>
      </c>
      <c r="N52257" s="3" t="s">
        <v>4105</v>
      </c>
    </row>
    <row r="52258" spans="1:14" x14ac:dyDescent="0.45">
      <c r="A52258" s="3" t="s">
        <v>151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3" t="s">
        <v>4322</v>
      </c>
      <c r="I52258" s="3" t="s">
        <v>5456</v>
      </c>
      <c r="J52258" s="3" t="s">
        <v>5457</v>
      </c>
      <c r="K52258">
        <v>4</v>
      </c>
      <c r="L52258">
        <v>2019</v>
      </c>
      <c r="M52258">
        <v>11</v>
      </c>
      <c r="N52258" s="3" t="s">
        <v>4105</v>
      </c>
    </row>
    <row r="52259" spans="1:14" x14ac:dyDescent="0.45">
      <c r="A52259" s="3" t="s">
        <v>151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3" t="s">
        <v>4083</v>
      </c>
      <c r="I52259" s="3" t="s">
        <v>5409</v>
      </c>
      <c r="J52259" s="3" t="s">
        <v>5410</v>
      </c>
      <c r="K52259">
        <v>4</v>
      </c>
      <c r="L52259">
        <v>2019</v>
      </c>
      <c r="M52259">
        <v>11</v>
      </c>
      <c r="N52259" s="3" t="s">
        <v>4105</v>
      </c>
    </row>
    <row r="52260" spans="1:14" x14ac:dyDescent="0.45">
      <c r="A52260" s="3" t="s">
        <v>159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3" t="s">
        <v>4119</v>
      </c>
      <c r="I52260" s="3" t="s">
        <v>5427</v>
      </c>
      <c r="J52260" s="3" t="s">
        <v>5428</v>
      </c>
      <c r="K52260">
        <v>4</v>
      </c>
      <c r="L52260">
        <v>2019</v>
      </c>
      <c r="M52260">
        <v>11</v>
      </c>
      <c r="N52260" s="3" t="s">
        <v>4105</v>
      </c>
    </row>
    <row r="52261" spans="1:14" x14ac:dyDescent="0.45">
      <c r="A52261" s="3" t="s">
        <v>148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3" t="s">
        <v>4119</v>
      </c>
      <c r="I52261" s="3" t="s">
        <v>5427</v>
      </c>
      <c r="J52261" s="3" t="s">
        <v>5428</v>
      </c>
      <c r="K52261">
        <v>4</v>
      </c>
      <c r="L52261">
        <v>2019</v>
      </c>
      <c r="M52261">
        <v>12</v>
      </c>
      <c r="N52261" s="3" t="s">
        <v>4188</v>
      </c>
    </row>
    <row r="52262" spans="1:14" x14ac:dyDescent="0.45">
      <c r="A52262" s="3" t="s">
        <v>148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3" t="s">
        <v>4322</v>
      </c>
      <c r="I52262" s="3" t="s">
        <v>5456</v>
      </c>
      <c r="J52262" s="3" t="s">
        <v>5457</v>
      </c>
      <c r="K52262">
        <v>4</v>
      </c>
      <c r="L52262">
        <v>2019</v>
      </c>
      <c r="M52262">
        <v>12</v>
      </c>
      <c r="N52262" s="3" t="s">
        <v>4188</v>
      </c>
    </row>
    <row r="52263" spans="1:14" x14ac:dyDescent="0.45">
      <c r="A52263" s="3" t="s">
        <v>148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3" t="s">
        <v>4220</v>
      </c>
      <c r="I52263" s="3" t="s">
        <v>5099</v>
      </c>
      <c r="J52263" s="3" t="s">
        <v>5408</v>
      </c>
      <c r="K52263">
        <v>4</v>
      </c>
      <c r="L52263">
        <v>2019</v>
      </c>
      <c r="M52263">
        <v>12</v>
      </c>
      <c r="N52263" s="3" t="s">
        <v>4188</v>
      </c>
    </row>
    <row r="52264" spans="1:14" x14ac:dyDescent="0.45">
      <c r="A52264" s="3" t="s">
        <v>153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3" t="s">
        <v>4129</v>
      </c>
      <c r="I52264" s="3" t="s">
        <v>5429</v>
      </c>
      <c r="J52264" s="3" t="s">
        <v>5412</v>
      </c>
      <c r="K52264">
        <v>4</v>
      </c>
      <c r="L52264">
        <v>2019</v>
      </c>
      <c r="M52264">
        <v>12</v>
      </c>
      <c r="N52264" s="3" t="s">
        <v>4188</v>
      </c>
    </row>
    <row r="52265" spans="1:14" x14ac:dyDescent="0.45">
      <c r="A52265" s="3" t="s">
        <v>153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3" t="s">
        <v>4306</v>
      </c>
      <c r="I52265" s="3" t="s">
        <v>5528</v>
      </c>
      <c r="J52265" s="3" t="s">
        <v>5529</v>
      </c>
      <c r="K52265">
        <v>4</v>
      </c>
      <c r="L52265">
        <v>2019</v>
      </c>
      <c r="M52265">
        <v>12</v>
      </c>
      <c r="N52265" s="3" t="s">
        <v>4188</v>
      </c>
    </row>
    <row r="52266" spans="1:14" x14ac:dyDescent="0.45">
      <c r="A52266" s="3" t="s">
        <v>153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3" t="s">
        <v>4295</v>
      </c>
      <c r="I52266" s="3" t="s">
        <v>5469</v>
      </c>
      <c r="J52266" s="3" t="s">
        <v>5470</v>
      </c>
      <c r="K52266">
        <v>4</v>
      </c>
      <c r="L52266">
        <v>2019</v>
      </c>
      <c r="M52266">
        <v>12</v>
      </c>
      <c r="N52266" s="3" t="s">
        <v>4188</v>
      </c>
    </row>
    <row r="52267" spans="1:14" x14ac:dyDescent="0.45">
      <c r="A52267" s="3" t="s">
        <v>156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3" t="s">
        <v>4325</v>
      </c>
      <c r="I52267" s="3" t="s">
        <v>5447</v>
      </c>
      <c r="J52267" s="3" t="s">
        <v>5449</v>
      </c>
      <c r="K52267">
        <v>4</v>
      </c>
      <c r="L52267">
        <v>2019</v>
      </c>
      <c r="M52267">
        <v>12</v>
      </c>
      <c r="N52267" s="3" t="s">
        <v>4188</v>
      </c>
    </row>
    <row r="52268" spans="1:14" x14ac:dyDescent="0.45">
      <c r="A52268" s="3" t="s">
        <v>159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3" t="s">
        <v>4116</v>
      </c>
      <c r="I52268" s="3" t="s">
        <v>5421</v>
      </c>
      <c r="J52268" s="3" t="s">
        <v>5422</v>
      </c>
      <c r="K52268">
        <v>4</v>
      </c>
      <c r="L52268">
        <v>2019</v>
      </c>
      <c r="M52268">
        <v>12</v>
      </c>
      <c r="N52268" s="3" t="s">
        <v>4188</v>
      </c>
    </row>
    <row r="52269" spans="1:14" x14ac:dyDescent="0.45">
      <c r="A52269" s="3" t="s">
        <v>159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3" t="s">
        <v>4129</v>
      </c>
      <c r="I52269" s="3" t="s">
        <v>5429</v>
      </c>
      <c r="J52269" s="3" t="s">
        <v>5412</v>
      </c>
      <c r="K52269">
        <v>4</v>
      </c>
      <c r="L52269">
        <v>2019</v>
      </c>
      <c r="M52269">
        <v>12</v>
      </c>
      <c r="N52269" s="3" t="s">
        <v>4188</v>
      </c>
    </row>
    <row r="52270" spans="1:14" x14ac:dyDescent="0.45">
      <c r="A52270" s="3" t="s">
        <v>159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3" t="s">
        <v>4109</v>
      </c>
      <c r="I52270" s="3" t="s">
        <v>5423</v>
      </c>
      <c r="J52270" s="3" t="s">
        <v>5424</v>
      </c>
      <c r="K52270">
        <v>4</v>
      </c>
      <c r="L52270">
        <v>2019</v>
      </c>
      <c r="M52270">
        <v>12</v>
      </c>
      <c r="N52270" s="3" t="s">
        <v>4188</v>
      </c>
    </row>
    <row r="52271" spans="1:14" x14ac:dyDescent="0.45">
      <c r="A52271" s="3" t="s">
        <v>159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3" t="s">
        <v>4322</v>
      </c>
      <c r="I52271" s="3" t="s">
        <v>5456</v>
      </c>
      <c r="J52271" s="3" t="s">
        <v>5457</v>
      </c>
      <c r="K52271">
        <v>4</v>
      </c>
      <c r="L52271">
        <v>2019</v>
      </c>
      <c r="M52271">
        <v>12</v>
      </c>
      <c r="N52271" s="3" t="s">
        <v>4188</v>
      </c>
    </row>
    <row r="52272" spans="1:14" x14ac:dyDescent="0.45">
      <c r="A52272" s="3" t="s">
        <v>160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3" t="s">
        <v>4109</v>
      </c>
      <c r="I52272" s="3" t="s">
        <v>5423</v>
      </c>
      <c r="J52272" s="3" t="s">
        <v>5424</v>
      </c>
      <c r="K52272">
        <v>4</v>
      </c>
      <c r="L52272">
        <v>2019</v>
      </c>
      <c r="M52272">
        <v>12</v>
      </c>
      <c r="N52272" s="3" t="s">
        <v>4188</v>
      </c>
    </row>
    <row r="52273" spans="1:14" x14ac:dyDescent="0.45">
      <c r="A52273" s="3" t="s">
        <v>166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3" t="s">
        <v>4132</v>
      </c>
      <c r="I52273" s="3" t="s">
        <v>5413</v>
      </c>
      <c r="J52273" s="3" t="s">
        <v>5414</v>
      </c>
      <c r="K52273">
        <v>4</v>
      </c>
      <c r="L52273">
        <v>2019</v>
      </c>
      <c r="M52273">
        <v>12</v>
      </c>
      <c r="N52273" s="3" t="s">
        <v>4188</v>
      </c>
    </row>
    <row r="52274" spans="1:14" x14ac:dyDescent="0.45">
      <c r="A52274" s="3" t="s">
        <v>166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3" t="s">
        <v>4328</v>
      </c>
      <c r="I52274" s="3" t="s">
        <v>5436</v>
      </c>
      <c r="J52274" s="3" t="s">
        <v>4740</v>
      </c>
      <c r="K52274">
        <v>4</v>
      </c>
      <c r="L52274">
        <v>2019</v>
      </c>
      <c r="M52274">
        <v>12</v>
      </c>
      <c r="N52274" s="3" t="s">
        <v>4188</v>
      </c>
    </row>
    <row r="52275" spans="1:14" x14ac:dyDescent="0.45">
      <c r="A52275" s="3" t="s">
        <v>166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3" t="s">
        <v>4129</v>
      </c>
      <c r="I52275" s="3" t="s">
        <v>5429</v>
      </c>
      <c r="J52275" s="3" t="s">
        <v>5412</v>
      </c>
      <c r="K52275">
        <v>4</v>
      </c>
      <c r="L52275">
        <v>2019</v>
      </c>
      <c r="M52275">
        <v>12</v>
      </c>
      <c r="N52275" s="3" t="s">
        <v>4188</v>
      </c>
    </row>
    <row r="52276" spans="1:14" x14ac:dyDescent="0.45">
      <c r="A52276" s="3" t="s">
        <v>160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3" t="s">
        <v>4132</v>
      </c>
      <c r="I52276" s="3" t="s">
        <v>5413</v>
      </c>
      <c r="J52276" s="3" t="s">
        <v>5414</v>
      </c>
      <c r="K52276">
        <v>4</v>
      </c>
      <c r="L52276">
        <v>2019</v>
      </c>
      <c r="M52276">
        <v>12</v>
      </c>
      <c r="N52276" s="3" t="s">
        <v>4188</v>
      </c>
    </row>
    <row r="52277" spans="1:14" x14ac:dyDescent="0.45">
      <c r="A52277" s="3" t="s">
        <v>166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3" t="s">
        <v>4220</v>
      </c>
      <c r="I52277" s="3" t="s">
        <v>5099</v>
      </c>
      <c r="J52277" s="3" t="s">
        <v>5408</v>
      </c>
      <c r="K52277">
        <v>4</v>
      </c>
      <c r="L52277">
        <v>2019</v>
      </c>
      <c r="M52277">
        <v>12</v>
      </c>
      <c r="N52277" s="3" t="s">
        <v>4188</v>
      </c>
    </row>
    <row r="52278" spans="1:14" x14ac:dyDescent="0.45">
      <c r="A52278" s="3" t="s">
        <v>166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3" t="s">
        <v>4129</v>
      </c>
      <c r="I52278" s="3" t="s">
        <v>5429</v>
      </c>
      <c r="J52278" s="3" t="s">
        <v>5412</v>
      </c>
      <c r="K52278">
        <v>4</v>
      </c>
      <c r="L52278">
        <v>2019</v>
      </c>
      <c r="M52278">
        <v>12</v>
      </c>
      <c r="N52278" s="3" t="s">
        <v>4188</v>
      </c>
    </row>
    <row r="52279" spans="1:14" x14ac:dyDescent="0.45">
      <c r="A52279" s="3" t="s">
        <v>153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3" t="s">
        <v>4173</v>
      </c>
      <c r="I52279" s="3" t="s">
        <v>5517</v>
      </c>
      <c r="J52279" s="3" t="s">
        <v>5518</v>
      </c>
      <c r="K52279">
        <v>4</v>
      </c>
      <c r="L52279">
        <v>2019</v>
      </c>
      <c r="M52279">
        <v>12</v>
      </c>
      <c r="N52279" s="3" t="s">
        <v>4188</v>
      </c>
    </row>
    <row r="52280" spans="1:14" x14ac:dyDescent="0.45">
      <c r="A52280" s="3" t="s">
        <v>153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3" t="s">
        <v>4089</v>
      </c>
      <c r="I52280" s="3" t="s">
        <v>5450</v>
      </c>
      <c r="J52280" s="3" t="s">
        <v>5451</v>
      </c>
      <c r="K52280">
        <v>4</v>
      </c>
      <c r="L52280">
        <v>2019</v>
      </c>
      <c r="M52280">
        <v>12</v>
      </c>
      <c r="N52280" s="3" t="s">
        <v>4188</v>
      </c>
    </row>
    <row r="52281" spans="1:14" x14ac:dyDescent="0.45">
      <c r="A52281" s="3" t="s">
        <v>160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3" t="s">
        <v>4129</v>
      </c>
      <c r="I52281" s="3" t="s">
        <v>5429</v>
      </c>
      <c r="J52281" s="3" t="s">
        <v>5412</v>
      </c>
      <c r="K52281">
        <v>4</v>
      </c>
      <c r="L52281">
        <v>2019</v>
      </c>
      <c r="M52281">
        <v>12</v>
      </c>
      <c r="N52281" s="3" t="s">
        <v>4188</v>
      </c>
    </row>
    <row r="52282" spans="1:14" x14ac:dyDescent="0.45">
      <c r="A52282" s="3" t="s">
        <v>160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3" t="s">
        <v>4129</v>
      </c>
      <c r="I52282" s="3" t="s">
        <v>5429</v>
      </c>
      <c r="J52282" s="3" t="s">
        <v>5412</v>
      </c>
      <c r="K52282">
        <v>4</v>
      </c>
      <c r="L52282">
        <v>2019</v>
      </c>
      <c r="M52282">
        <v>12</v>
      </c>
      <c r="N52282" s="3" t="s">
        <v>4188</v>
      </c>
    </row>
    <row r="52283" spans="1:14" x14ac:dyDescent="0.45">
      <c r="A52283" s="3" t="s">
        <v>167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3" t="s">
        <v>4220</v>
      </c>
      <c r="I52283" s="3" t="s">
        <v>5099</v>
      </c>
      <c r="J52283" s="3" t="s">
        <v>5408</v>
      </c>
      <c r="K52283">
        <v>1</v>
      </c>
      <c r="L52283">
        <v>2020</v>
      </c>
      <c r="M52283">
        <v>1</v>
      </c>
      <c r="N52283" s="3" t="s">
        <v>4227</v>
      </c>
    </row>
    <row r="52284" spans="1:14" x14ac:dyDescent="0.45">
      <c r="A52284" s="3" t="s">
        <v>151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3" t="s">
        <v>4129</v>
      </c>
      <c r="I52284" s="3" t="s">
        <v>5429</v>
      </c>
      <c r="J52284" s="3" t="s">
        <v>5412</v>
      </c>
      <c r="K52284">
        <v>1</v>
      </c>
      <c r="L52284">
        <v>2020</v>
      </c>
      <c r="M52284">
        <v>1</v>
      </c>
      <c r="N52284" s="3" t="s">
        <v>4227</v>
      </c>
    </row>
    <row r="52285" spans="1:14" x14ac:dyDescent="0.45">
      <c r="A52285" s="3" t="s">
        <v>151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3" t="s">
        <v>4109</v>
      </c>
      <c r="I52285" s="3" t="s">
        <v>5423</v>
      </c>
      <c r="J52285" s="3" t="s">
        <v>5424</v>
      </c>
      <c r="K52285">
        <v>1</v>
      </c>
      <c r="L52285">
        <v>2020</v>
      </c>
      <c r="M52285">
        <v>1</v>
      </c>
      <c r="N52285" s="3" t="s">
        <v>4227</v>
      </c>
    </row>
    <row r="52286" spans="1:14" x14ac:dyDescent="0.45">
      <c r="A52286" s="3" t="s">
        <v>288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3" t="s">
        <v>4132</v>
      </c>
      <c r="I52286" s="3" t="s">
        <v>5413</v>
      </c>
      <c r="J52286" s="3" t="s">
        <v>5414</v>
      </c>
      <c r="K52286">
        <v>1</v>
      </c>
      <c r="L52286">
        <v>2020</v>
      </c>
      <c r="M52286">
        <v>1</v>
      </c>
      <c r="N52286" s="3" t="s">
        <v>4227</v>
      </c>
    </row>
    <row r="52287" spans="1:14" x14ac:dyDescent="0.45">
      <c r="A52287" s="3" t="s">
        <v>167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3" t="s">
        <v>4119</v>
      </c>
      <c r="I52287" s="3" t="s">
        <v>5427</v>
      </c>
      <c r="J52287" s="3" t="s">
        <v>5428</v>
      </c>
      <c r="K52287">
        <v>1</v>
      </c>
      <c r="L52287">
        <v>2020</v>
      </c>
      <c r="M52287">
        <v>1</v>
      </c>
      <c r="N52287" s="3" t="s">
        <v>4227</v>
      </c>
    </row>
    <row r="52288" spans="1:14" x14ac:dyDescent="0.45">
      <c r="A52288" s="3" t="s">
        <v>167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3" t="s">
        <v>4292</v>
      </c>
      <c r="I52288" s="3" t="s">
        <v>5417</v>
      </c>
      <c r="J52288" s="3" t="s">
        <v>5418</v>
      </c>
      <c r="K52288">
        <v>1</v>
      </c>
      <c r="L52288">
        <v>2020</v>
      </c>
      <c r="M52288">
        <v>1</v>
      </c>
      <c r="N52288" s="3" t="s">
        <v>4227</v>
      </c>
    </row>
    <row r="52289" spans="1:14" x14ac:dyDescent="0.45">
      <c r="A52289" s="3" t="s">
        <v>167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3" t="s">
        <v>4129</v>
      </c>
      <c r="I52289" s="3" t="s">
        <v>5429</v>
      </c>
      <c r="J52289" s="3" t="s">
        <v>5412</v>
      </c>
      <c r="K52289">
        <v>1</v>
      </c>
      <c r="L52289">
        <v>2020</v>
      </c>
      <c r="M52289">
        <v>1</v>
      </c>
      <c r="N52289" s="3" t="s">
        <v>4227</v>
      </c>
    </row>
    <row r="52290" spans="1:14" x14ac:dyDescent="0.45">
      <c r="A52290" s="3" t="s">
        <v>167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3" t="s">
        <v>4109</v>
      </c>
      <c r="I52290" s="3" t="s">
        <v>5423</v>
      </c>
      <c r="J52290" s="3" t="s">
        <v>5424</v>
      </c>
      <c r="K52290">
        <v>1</v>
      </c>
      <c r="L52290">
        <v>2020</v>
      </c>
      <c r="M52290">
        <v>2</v>
      </c>
      <c r="N52290" s="3" t="s">
        <v>4115</v>
      </c>
    </row>
    <row r="52291" spans="1:14" x14ac:dyDescent="0.45">
      <c r="A52291" s="3" t="s">
        <v>167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3" t="s">
        <v>4328</v>
      </c>
      <c r="I52291" s="3" t="s">
        <v>5436</v>
      </c>
      <c r="J52291" s="3" t="s">
        <v>4740</v>
      </c>
      <c r="K52291">
        <v>1</v>
      </c>
      <c r="L52291">
        <v>2020</v>
      </c>
      <c r="M52291">
        <v>2</v>
      </c>
      <c r="N52291" s="3" t="s">
        <v>4115</v>
      </c>
    </row>
    <row r="52292" spans="1:14" x14ac:dyDescent="0.45">
      <c r="A52292" s="3" t="s">
        <v>167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3" t="s">
        <v>4220</v>
      </c>
      <c r="I52292" s="3" t="s">
        <v>5099</v>
      </c>
      <c r="J52292" s="3" t="s">
        <v>5408</v>
      </c>
      <c r="K52292">
        <v>1</v>
      </c>
      <c r="L52292">
        <v>2020</v>
      </c>
      <c r="M52292">
        <v>2</v>
      </c>
      <c r="N52292" s="3" t="s">
        <v>4115</v>
      </c>
    </row>
    <row r="52293" spans="1:14" x14ac:dyDescent="0.45">
      <c r="A52293" s="3" t="s">
        <v>167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3" t="s">
        <v>4132</v>
      </c>
      <c r="I52293" s="3" t="s">
        <v>5413</v>
      </c>
      <c r="J52293" s="3" t="s">
        <v>5414</v>
      </c>
      <c r="K52293">
        <v>1</v>
      </c>
      <c r="L52293">
        <v>2020</v>
      </c>
      <c r="M52293">
        <v>2</v>
      </c>
      <c r="N52293" s="3" t="s">
        <v>4115</v>
      </c>
    </row>
    <row r="52294" spans="1:14" x14ac:dyDescent="0.45">
      <c r="A52294" s="3" t="s">
        <v>167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3" t="s">
        <v>4116</v>
      </c>
      <c r="I52294" s="3" t="s">
        <v>5421</v>
      </c>
      <c r="J52294" s="3" t="s">
        <v>5422</v>
      </c>
      <c r="K52294">
        <v>1</v>
      </c>
      <c r="L52294">
        <v>2020</v>
      </c>
      <c r="M52294">
        <v>2</v>
      </c>
      <c r="N52294" s="3" t="s">
        <v>4115</v>
      </c>
    </row>
    <row r="52295" spans="1:14" x14ac:dyDescent="0.45">
      <c r="A52295" s="3" t="s">
        <v>168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3" t="s">
        <v>4322</v>
      </c>
      <c r="I52295" s="3" t="s">
        <v>5456</v>
      </c>
      <c r="J52295" s="3" t="s">
        <v>5457</v>
      </c>
      <c r="K52295">
        <v>1</v>
      </c>
      <c r="L52295">
        <v>2020</v>
      </c>
      <c r="M52295">
        <v>2</v>
      </c>
      <c r="N52295" s="3" t="s">
        <v>4115</v>
      </c>
    </row>
    <row r="52296" spans="1:14" x14ac:dyDescent="0.45">
      <c r="A52296" s="3" t="s">
        <v>168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3" t="s">
        <v>4112</v>
      </c>
      <c r="I52296" s="3" t="s">
        <v>5434</v>
      </c>
      <c r="J52296" s="3" t="s">
        <v>5435</v>
      </c>
      <c r="K52296">
        <v>1</v>
      </c>
      <c r="L52296">
        <v>2020</v>
      </c>
      <c r="M52296">
        <v>2</v>
      </c>
      <c r="N52296" s="3" t="s">
        <v>4115</v>
      </c>
    </row>
    <row r="52297" spans="1:14" x14ac:dyDescent="0.45">
      <c r="A52297" s="3" t="s">
        <v>168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3" t="s">
        <v>4328</v>
      </c>
      <c r="I52297" s="3" t="s">
        <v>5436</v>
      </c>
      <c r="J52297" s="3" t="s">
        <v>4740</v>
      </c>
      <c r="K52297">
        <v>1</v>
      </c>
      <c r="L52297">
        <v>2020</v>
      </c>
      <c r="M52297">
        <v>2</v>
      </c>
      <c r="N52297" s="3" t="s">
        <v>4115</v>
      </c>
    </row>
    <row r="52298" spans="1:14" x14ac:dyDescent="0.45">
      <c r="A52298" s="3" t="s">
        <v>168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3" t="s">
        <v>4220</v>
      </c>
      <c r="I52298" s="3" t="s">
        <v>5099</v>
      </c>
      <c r="J52298" s="3" t="s">
        <v>5408</v>
      </c>
      <c r="K52298">
        <v>1</v>
      </c>
      <c r="L52298">
        <v>2020</v>
      </c>
      <c r="M52298">
        <v>2</v>
      </c>
      <c r="N52298" s="3" t="s">
        <v>4115</v>
      </c>
    </row>
    <row r="52299" spans="1:14" x14ac:dyDescent="0.45">
      <c r="A52299" s="3" t="s">
        <v>168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3" t="s">
        <v>4220</v>
      </c>
      <c r="I52299" s="3" t="s">
        <v>5099</v>
      </c>
      <c r="J52299" s="3" t="s">
        <v>5408</v>
      </c>
      <c r="K52299">
        <v>1</v>
      </c>
      <c r="L52299">
        <v>2020</v>
      </c>
      <c r="M52299">
        <v>2</v>
      </c>
      <c r="N52299" s="3" t="s">
        <v>4115</v>
      </c>
    </row>
    <row r="52300" spans="1:14" x14ac:dyDescent="0.45">
      <c r="A52300" s="3" t="s">
        <v>168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3" t="s">
        <v>4129</v>
      </c>
      <c r="I52300" s="3" t="s">
        <v>5429</v>
      </c>
      <c r="J52300" s="3" t="s">
        <v>5412</v>
      </c>
      <c r="K52300">
        <v>1</v>
      </c>
      <c r="L52300">
        <v>2020</v>
      </c>
      <c r="M52300">
        <v>2</v>
      </c>
      <c r="N52300" s="3" t="s">
        <v>4115</v>
      </c>
    </row>
    <row r="52301" spans="1:14" x14ac:dyDescent="0.45">
      <c r="A52301" s="3" t="s">
        <v>151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3" t="s">
        <v>4129</v>
      </c>
      <c r="I52301" s="3" t="s">
        <v>5429</v>
      </c>
      <c r="J52301" s="3" t="s">
        <v>5412</v>
      </c>
      <c r="K52301">
        <v>1</v>
      </c>
      <c r="L52301">
        <v>2020</v>
      </c>
      <c r="M52301">
        <v>2</v>
      </c>
      <c r="N52301" s="3" t="s">
        <v>4115</v>
      </c>
    </row>
    <row r="52302" spans="1:14" x14ac:dyDescent="0.45">
      <c r="A52302" s="3" t="s">
        <v>152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3" t="s">
        <v>4116</v>
      </c>
      <c r="I52302" s="3" t="s">
        <v>5421</v>
      </c>
      <c r="J52302" s="3" t="s">
        <v>5422</v>
      </c>
      <c r="K52302">
        <v>1</v>
      </c>
      <c r="L52302">
        <v>2020</v>
      </c>
      <c r="M52302">
        <v>2</v>
      </c>
      <c r="N52302" s="3" t="s">
        <v>4115</v>
      </c>
    </row>
    <row r="52303" spans="1:14" x14ac:dyDescent="0.45">
      <c r="A52303" s="3" t="s">
        <v>161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3" t="s">
        <v>4322</v>
      </c>
      <c r="I52303" s="3" t="s">
        <v>5456</v>
      </c>
      <c r="J52303" s="3" t="s">
        <v>5457</v>
      </c>
      <c r="K52303">
        <v>1</v>
      </c>
      <c r="L52303">
        <v>2020</v>
      </c>
      <c r="M52303">
        <v>3</v>
      </c>
      <c r="N52303" s="3" t="s">
        <v>4196</v>
      </c>
    </row>
    <row r="52304" spans="1:14" x14ac:dyDescent="0.45">
      <c r="A52304" s="3" t="s">
        <v>161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3" t="s">
        <v>4116</v>
      </c>
      <c r="I52304" s="3" t="s">
        <v>5421</v>
      </c>
      <c r="J52304" s="3" t="s">
        <v>5422</v>
      </c>
      <c r="K52304">
        <v>1</v>
      </c>
      <c r="L52304">
        <v>2020</v>
      </c>
      <c r="M52304">
        <v>3</v>
      </c>
      <c r="N52304" s="3" t="s">
        <v>4196</v>
      </c>
    </row>
    <row r="52305" spans="1:14" x14ac:dyDescent="0.45">
      <c r="A52305" s="3" t="s">
        <v>168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3" t="s">
        <v>4132</v>
      </c>
      <c r="I52305" s="3" t="s">
        <v>5413</v>
      </c>
      <c r="J52305" s="3" t="s">
        <v>5414</v>
      </c>
      <c r="K52305">
        <v>1</v>
      </c>
      <c r="L52305">
        <v>2020</v>
      </c>
      <c r="M52305">
        <v>3</v>
      </c>
      <c r="N52305" s="3" t="s">
        <v>4196</v>
      </c>
    </row>
    <row r="52306" spans="1:14" x14ac:dyDescent="0.45">
      <c r="A52306" s="3" t="s">
        <v>162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3" t="s">
        <v>4325</v>
      </c>
      <c r="I52306" s="3" t="s">
        <v>5447</v>
      </c>
      <c r="J52306" s="3" t="s">
        <v>5449</v>
      </c>
      <c r="K52306">
        <v>1</v>
      </c>
      <c r="L52306">
        <v>2020</v>
      </c>
      <c r="M52306">
        <v>3</v>
      </c>
      <c r="N52306" s="3" t="s">
        <v>4196</v>
      </c>
    </row>
    <row r="52307" spans="1:14" x14ac:dyDescent="0.45">
      <c r="A52307" s="3" t="s">
        <v>162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3" t="s">
        <v>4112</v>
      </c>
      <c r="I52307" s="3" t="s">
        <v>5434</v>
      </c>
      <c r="J52307" s="3" t="s">
        <v>5435</v>
      </c>
      <c r="K52307">
        <v>1</v>
      </c>
      <c r="L52307">
        <v>2020</v>
      </c>
      <c r="M52307">
        <v>3</v>
      </c>
      <c r="N52307" s="3" t="s">
        <v>4196</v>
      </c>
    </row>
    <row r="52308" spans="1:14" x14ac:dyDescent="0.45">
      <c r="A52308" s="3" t="s">
        <v>162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3" t="s">
        <v>4119</v>
      </c>
      <c r="I52308" s="3" t="s">
        <v>5427</v>
      </c>
      <c r="J52308" s="3" t="s">
        <v>5428</v>
      </c>
      <c r="K52308">
        <v>1</v>
      </c>
      <c r="L52308">
        <v>2020</v>
      </c>
      <c r="M52308">
        <v>3</v>
      </c>
      <c r="N52308" s="3" t="s">
        <v>4196</v>
      </c>
    </row>
    <row r="52309" spans="1:14" x14ac:dyDescent="0.45">
      <c r="A52309" s="3" t="s">
        <v>156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3" t="s">
        <v>4119</v>
      </c>
      <c r="I52309" s="3" t="s">
        <v>5427</v>
      </c>
      <c r="J52309" s="3" t="s">
        <v>5428</v>
      </c>
      <c r="K52309">
        <v>2</v>
      </c>
      <c r="L52309">
        <v>2020</v>
      </c>
      <c r="M52309">
        <v>4</v>
      </c>
      <c r="N52309" s="3" t="s">
        <v>4228</v>
      </c>
    </row>
    <row r="52310" spans="1:14" x14ac:dyDescent="0.45">
      <c r="A52310" s="3" t="s">
        <v>156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3" t="s">
        <v>4140</v>
      </c>
      <c r="I52310" s="3" t="s">
        <v>5443</v>
      </c>
      <c r="J52310" s="3" t="s">
        <v>5444</v>
      </c>
      <c r="K52310">
        <v>2</v>
      </c>
      <c r="L52310">
        <v>2020</v>
      </c>
      <c r="M52310">
        <v>4</v>
      </c>
      <c r="N52310" s="3" t="s">
        <v>4228</v>
      </c>
    </row>
    <row r="52311" spans="1:14" x14ac:dyDescent="0.45">
      <c r="A52311" s="3" t="s">
        <v>156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3" t="s">
        <v>4132</v>
      </c>
      <c r="I52311" s="3" t="s">
        <v>5413</v>
      </c>
      <c r="J52311" s="3" t="s">
        <v>5414</v>
      </c>
      <c r="K52311">
        <v>2</v>
      </c>
      <c r="L52311">
        <v>2020</v>
      </c>
      <c r="M52311">
        <v>4</v>
      </c>
      <c r="N52311" s="3" t="s">
        <v>4228</v>
      </c>
    </row>
    <row r="52312" spans="1:14" x14ac:dyDescent="0.45">
      <c r="A52312" s="3" t="s">
        <v>156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3" t="s">
        <v>4132</v>
      </c>
      <c r="I52312" s="3" t="s">
        <v>5413</v>
      </c>
      <c r="J52312" s="3" t="s">
        <v>5414</v>
      </c>
      <c r="K52312">
        <v>2</v>
      </c>
      <c r="L52312">
        <v>2020</v>
      </c>
      <c r="M52312">
        <v>4</v>
      </c>
      <c r="N52312" s="3" t="s">
        <v>4228</v>
      </c>
    </row>
    <row r="52313" spans="1:14" x14ac:dyDescent="0.45">
      <c r="A52313" s="3" t="s">
        <v>169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3" t="s">
        <v>4129</v>
      </c>
      <c r="I52313" s="3" t="s">
        <v>5429</v>
      </c>
      <c r="J52313" s="3" t="s">
        <v>5412</v>
      </c>
      <c r="K52313">
        <v>2</v>
      </c>
      <c r="L52313">
        <v>2020</v>
      </c>
      <c r="M52313">
        <v>4</v>
      </c>
      <c r="N52313" s="3" t="s">
        <v>4228</v>
      </c>
    </row>
    <row r="52314" spans="1:14" x14ac:dyDescent="0.45">
      <c r="A52314" s="3" t="s">
        <v>169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3" t="s">
        <v>4337</v>
      </c>
      <c r="I52314" s="3" t="s">
        <v>5532</v>
      </c>
      <c r="J52314" s="3" t="s">
        <v>5433</v>
      </c>
      <c r="K52314">
        <v>2</v>
      </c>
      <c r="L52314">
        <v>2020</v>
      </c>
      <c r="M52314">
        <v>4</v>
      </c>
      <c r="N52314" s="3" t="s">
        <v>4228</v>
      </c>
    </row>
    <row r="52315" spans="1:14" x14ac:dyDescent="0.45">
      <c r="A52315" s="3" t="s">
        <v>169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3" t="s">
        <v>4328</v>
      </c>
      <c r="I52315" s="3" t="s">
        <v>5436</v>
      </c>
      <c r="J52315" s="3" t="s">
        <v>4740</v>
      </c>
      <c r="K52315">
        <v>2</v>
      </c>
      <c r="L52315">
        <v>2020</v>
      </c>
      <c r="M52315">
        <v>4</v>
      </c>
      <c r="N52315" s="3" t="s">
        <v>4228</v>
      </c>
    </row>
    <row r="52316" spans="1:14" x14ac:dyDescent="0.45">
      <c r="A52316" s="3" t="s">
        <v>169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3" t="s">
        <v>4331</v>
      </c>
      <c r="I52316" s="3" t="s">
        <v>5519</v>
      </c>
      <c r="J52316" s="3" t="s">
        <v>5520</v>
      </c>
      <c r="K52316">
        <v>2</v>
      </c>
      <c r="L52316">
        <v>2020</v>
      </c>
      <c r="M52316">
        <v>4</v>
      </c>
      <c r="N52316" s="3" t="s">
        <v>4228</v>
      </c>
    </row>
    <row r="52317" spans="1:14" x14ac:dyDescent="0.45">
      <c r="A52317" s="3" t="s">
        <v>169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3" t="s">
        <v>4129</v>
      </c>
      <c r="I52317" s="3" t="s">
        <v>5429</v>
      </c>
      <c r="J52317" s="3" t="s">
        <v>5412</v>
      </c>
      <c r="K52317">
        <v>2</v>
      </c>
      <c r="L52317">
        <v>2020</v>
      </c>
      <c r="M52317">
        <v>4</v>
      </c>
      <c r="N52317" s="3" t="s">
        <v>4228</v>
      </c>
    </row>
    <row r="52318" spans="1:14" x14ac:dyDescent="0.45">
      <c r="A52318" s="3" t="s">
        <v>152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3" t="s">
        <v>4132</v>
      </c>
      <c r="I52318" s="3" t="s">
        <v>5413</v>
      </c>
      <c r="J52318" s="3" t="s">
        <v>5414</v>
      </c>
      <c r="K52318">
        <v>2</v>
      </c>
      <c r="L52318">
        <v>2020</v>
      </c>
      <c r="M52318">
        <v>4</v>
      </c>
      <c r="N52318" s="3" t="s">
        <v>4228</v>
      </c>
    </row>
    <row r="52319" spans="1:14" x14ac:dyDescent="0.45">
      <c r="A52319" s="3" t="s">
        <v>152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3" t="s">
        <v>4116</v>
      </c>
      <c r="I52319" s="3" t="s">
        <v>5421</v>
      </c>
      <c r="J52319" s="3" t="s">
        <v>5422</v>
      </c>
      <c r="K52319">
        <v>2</v>
      </c>
      <c r="L52319">
        <v>2020</v>
      </c>
      <c r="M52319">
        <v>4</v>
      </c>
      <c r="N52319" s="3" t="s">
        <v>4228</v>
      </c>
    </row>
    <row r="52320" spans="1:14" x14ac:dyDescent="0.45">
      <c r="A52320" s="3" t="s">
        <v>169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3" t="s">
        <v>4116</v>
      </c>
      <c r="I52320" s="3" t="s">
        <v>5421</v>
      </c>
      <c r="J52320" s="3" t="s">
        <v>5422</v>
      </c>
      <c r="K52320">
        <v>2</v>
      </c>
      <c r="L52320">
        <v>2020</v>
      </c>
      <c r="M52320">
        <v>5</v>
      </c>
      <c r="N52320" s="3" t="s">
        <v>4128</v>
      </c>
    </row>
    <row r="52321" spans="1:14" x14ac:dyDescent="0.45">
      <c r="A52321" s="3" t="s">
        <v>169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3" t="s">
        <v>4325</v>
      </c>
      <c r="I52321" s="3" t="s">
        <v>5447</v>
      </c>
      <c r="J52321" s="3" t="s">
        <v>5448</v>
      </c>
      <c r="K52321">
        <v>2</v>
      </c>
      <c r="L52321">
        <v>2020</v>
      </c>
      <c r="M52321">
        <v>5</v>
      </c>
      <c r="N52321" s="3" t="s">
        <v>4128</v>
      </c>
    </row>
    <row r="52322" spans="1:14" x14ac:dyDescent="0.45">
      <c r="A52322" s="3" t="s">
        <v>169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3" t="s">
        <v>4289</v>
      </c>
      <c r="I52322" s="3" t="s">
        <v>5471</v>
      </c>
      <c r="J52322" s="3" t="s">
        <v>5472</v>
      </c>
      <c r="K52322">
        <v>2</v>
      </c>
      <c r="L52322">
        <v>2020</v>
      </c>
      <c r="M52322">
        <v>5</v>
      </c>
      <c r="N52322" s="3" t="s">
        <v>4128</v>
      </c>
    </row>
    <row r="52323" spans="1:14" x14ac:dyDescent="0.45">
      <c r="A52323" s="3" t="s">
        <v>152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3" t="s">
        <v>4112</v>
      </c>
      <c r="I52323" s="3" t="s">
        <v>5434</v>
      </c>
      <c r="J52323" s="3" t="s">
        <v>5435</v>
      </c>
      <c r="K52323">
        <v>2</v>
      </c>
      <c r="L52323">
        <v>2020</v>
      </c>
      <c r="M52323">
        <v>5</v>
      </c>
      <c r="N52323" s="3" t="s">
        <v>4128</v>
      </c>
    </row>
    <row r="52324" spans="1:14" x14ac:dyDescent="0.45">
      <c r="A52324" s="3" t="s">
        <v>152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3" t="s">
        <v>4129</v>
      </c>
      <c r="I52324" s="3" t="s">
        <v>5429</v>
      </c>
      <c r="J52324" s="3" t="s">
        <v>5412</v>
      </c>
      <c r="K52324">
        <v>2</v>
      </c>
      <c r="L52324">
        <v>2020</v>
      </c>
      <c r="M52324">
        <v>5</v>
      </c>
      <c r="N52324" s="3" t="s">
        <v>4128</v>
      </c>
    </row>
    <row r="52325" spans="1:14" x14ac:dyDescent="0.45">
      <c r="A52325" s="3" t="s">
        <v>170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3" t="s">
        <v>4112</v>
      </c>
      <c r="I52325" s="3" t="s">
        <v>5434</v>
      </c>
      <c r="J52325" s="3" t="s">
        <v>5435</v>
      </c>
      <c r="K52325">
        <v>2</v>
      </c>
      <c r="L52325">
        <v>2020</v>
      </c>
      <c r="M52325">
        <v>5</v>
      </c>
      <c r="N52325" s="3" t="s">
        <v>4128</v>
      </c>
    </row>
    <row r="52326" spans="1:14" x14ac:dyDescent="0.45">
      <c r="A52326" s="3" t="s">
        <v>170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3" t="s">
        <v>4292</v>
      </c>
      <c r="I52326" s="3" t="s">
        <v>5417</v>
      </c>
      <c r="J52326" s="3" t="s">
        <v>5418</v>
      </c>
      <c r="K52326">
        <v>2</v>
      </c>
      <c r="L52326">
        <v>2020</v>
      </c>
      <c r="M52326">
        <v>5</v>
      </c>
      <c r="N52326" s="3" t="s">
        <v>4128</v>
      </c>
    </row>
    <row r="52327" spans="1:14" x14ac:dyDescent="0.45">
      <c r="A52327" s="3" t="s">
        <v>156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3" t="s">
        <v>4119</v>
      </c>
      <c r="I52327" s="3" t="s">
        <v>5427</v>
      </c>
      <c r="J52327" s="3" t="s">
        <v>5428</v>
      </c>
      <c r="K52327">
        <v>2</v>
      </c>
      <c r="L52327">
        <v>2020</v>
      </c>
      <c r="M52327">
        <v>5</v>
      </c>
      <c r="N52327" s="3" t="s">
        <v>4128</v>
      </c>
    </row>
    <row r="52328" spans="1:14" x14ac:dyDescent="0.45">
      <c r="A52328" s="3" t="s">
        <v>152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3" t="s">
        <v>4109</v>
      </c>
      <c r="I52328" s="3" t="s">
        <v>5423</v>
      </c>
      <c r="J52328" s="3" t="s">
        <v>5424</v>
      </c>
      <c r="K52328">
        <v>2</v>
      </c>
      <c r="L52328">
        <v>2020</v>
      </c>
      <c r="M52328">
        <v>5</v>
      </c>
      <c r="N52328" s="3" t="s">
        <v>4128</v>
      </c>
    </row>
    <row r="52329" spans="1:14" x14ac:dyDescent="0.45">
      <c r="A52329" s="3" t="s">
        <v>152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3" t="s">
        <v>4093</v>
      </c>
      <c r="I52329" s="3" t="s">
        <v>5505</v>
      </c>
      <c r="J52329" s="3" t="s">
        <v>5506</v>
      </c>
      <c r="K52329">
        <v>2</v>
      </c>
      <c r="L52329">
        <v>2020</v>
      </c>
      <c r="M52329">
        <v>5</v>
      </c>
      <c r="N52329" s="3" t="s">
        <v>4128</v>
      </c>
    </row>
    <row r="52330" spans="1:14" x14ac:dyDescent="0.45">
      <c r="A52330" s="3" t="s">
        <v>181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3" t="s">
        <v>4205</v>
      </c>
      <c r="I52330" s="3" t="s">
        <v>5376</v>
      </c>
      <c r="J52330" s="3" t="s">
        <v>5377</v>
      </c>
      <c r="K52330">
        <v>3</v>
      </c>
      <c r="L52330">
        <v>2018</v>
      </c>
      <c r="M52330">
        <v>7</v>
      </c>
      <c r="N52330" s="3" t="s">
        <v>4200</v>
      </c>
    </row>
    <row r="52331" spans="1:14" x14ac:dyDescent="0.45">
      <c r="A52331" s="3" t="s">
        <v>181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3" t="s">
        <v>4346</v>
      </c>
      <c r="I52331" s="3" t="s">
        <v>5378</v>
      </c>
      <c r="J52331" s="3" t="s">
        <v>5379</v>
      </c>
      <c r="K52331">
        <v>3</v>
      </c>
      <c r="L52331">
        <v>2018</v>
      </c>
      <c r="M52331">
        <v>7</v>
      </c>
      <c r="N52331" s="3" t="s">
        <v>4200</v>
      </c>
    </row>
    <row r="52332" spans="1:14" x14ac:dyDescent="0.45">
      <c r="A52332" s="3" t="s">
        <v>181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3" t="s">
        <v>3997</v>
      </c>
      <c r="I52332" s="3" t="s">
        <v>5380</v>
      </c>
      <c r="J52332" s="3" t="s">
        <v>5381</v>
      </c>
      <c r="K52332">
        <v>3</v>
      </c>
      <c r="L52332">
        <v>2018</v>
      </c>
      <c r="M52332">
        <v>7</v>
      </c>
      <c r="N52332" s="3" t="s">
        <v>4200</v>
      </c>
    </row>
    <row r="52333" spans="1:14" x14ac:dyDescent="0.45">
      <c r="A52333" s="3" t="s">
        <v>180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3" t="s">
        <v>4045</v>
      </c>
      <c r="I52333" s="3" t="s">
        <v>5357</v>
      </c>
      <c r="J52333" s="3" t="s">
        <v>5397</v>
      </c>
      <c r="K52333">
        <v>3</v>
      </c>
      <c r="L52333">
        <v>2018</v>
      </c>
      <c r="M52333">
        <v>8</v>
      </c>
      <c r="N52333" s="3" t="s">
        <v>4019</v>
      </c>
    </row>
    <row r="52334" spans="1:14" x14ac:dyDescent="0.45">
      <c r="A52334" s="3" t="s">
        <v>180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3" t="s">
        <v>4048</v>
      </c>
      <c r="I52334" s="3" t="s">
        <v>5389</v>
      </c>
      <c r="J52334" s="3" t="s">
        <v>5390</v>
      </c>
      <c r="K52334">
        <v>3</v>
      </c>
      <c r="L52334">
        <v>2018</v>
      </c>
      <c r="M52334">
        <v>8</v>
      </c>
      <c r="N52334" s="3" t="s">
        <v>4019</v>
      </c>
    </row>
    <row r="52335" spans="1:14" x14ac:dyDescent="0.45">
      <c r="A52335" s="3" t="s">
        <v>170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3" t="s">
        <v>4073</v>
      </c>
      <c r="I52335" s="3" t="s">
        <v>5404</v>
      </c>
      <c r="J52335" s="3" t="s">
        <v>5405</v>
      </c>
      <c r="K52335">
        <v>3</v>
      </c>
      <c r="L52335">
        <v>2018</v>
      </c>
      <c r="M52335">
        <v>9</v>
      </c>
      <c r="N52335" s="3" t="s">
        <v>4159</v>
      </c>
    </row>
    <row r="52336" spans="1:14" x14ac:dyDescent="0.45">
      <c r="A52336" s="3" t="s">
        <v>170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3" t="s">
        <v>4029</v>
      </c>
      <c r="I52336" s="3" t="s">
        <v>5370</v>
      </c>
      <c r="J52336" s="3" t="s">
        <v>5371</v>
      </c>
      <c r="K52336">
        <v>3</v>
      </c>
      <c r="L52336">
        <v>2018</v>
      </c>
      <c r="M52336">
        <v>9</v>
      </c>
      <c r="N52336" s="3" t="s">
        <v>4159</v>
      </c>
    </row>
    <row r="52337" spans="1:14" x14ac:dyDescent="0.45">
      <c r="A52337" s="3" t="s">
        <v>171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3" t="s">
        <v>4020</v>
      </c>
      <c r="I52337" s="3" t="s">
        <v>5387</v>
      </c>
      <c r="J52337" s="3" t="s">
        <v>5388</v>
      </c>
      <c r="K52337">
        <v>3</v>
      </c>
      <c r="L52337">
        <v>2018</v>
      </c>
      <c r="M52337">
        <v>9</v>
      </c>
      <c r="N52337" s="3" t="s">
        <v>4159</v>
      </c>
    </row>
    <row r="52338" spans="1:14" x14ac:dyDescent="0.45">
      <c r="A52338" s="3" t="s">
        <v>171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3" t="s">
        <v>4048</v>
      </c>
      <c r="I52338" s="3" t="s">
        <v>5389</v>
      </c>
      <c r="J52338" s="3" t="s">
        <v>5390</v>
      </c>
      <c r="K52338">
        <v>3</v>
      </c>
      <c r="L52338">
        <v>2018</v>
      </c>
      <c r="M52338">
        <v>9</v>
      </c>
      <c r="N52338" s="3" t="s">
        <v>4159</v>
      </c>
    </row>
    <row r="52339" spans="1:14" x14ac:dyDescent="0.45">
      <c r="A52339" s="3" t="s">
        <v>171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3" t="s">
        <v>4076</v>
      </c>
      <c r="I52339" s="3" t="s">
        <v>5368</v>
      </c>
      <c r="J52339" s="3" t="s">
        <v>5369</v>
      </c>
      <c r="K52339">
        <v>3</v>
      </c>
      <c r="L52339">
        <v>2018</v>
      </c>
      <c r="M52339">
        <v>9</v>
      </c>
      <c r="N52339" s="3" t="s">
        <v>4159</v>
      </c>
    </row>
    <row r="52340" spans="1:14" x14ac:dyDescent="0.45">
      <c r="A52340" s="3" t="s">
        <v>171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3" t="s">
        <v>4029</v>
      </c>
      <c r="I52340" s="3" t="s">
        <v>5370</v>
      </c>
      <c r="J52340" s="3" t="s">
        <v>5371</v>
      </c>
      <c r="K52340">
        <v>3</v>
      </c>
      <c r="L52340">
        <v>2018</v>
      </c>
      <c r="M52340">
        <v>9</v>
      </c>
      <c r="N52340" s="3" t="s">
        <v>4159</v>
      </c>
    </row>
    <row r="52341" spans="1:14" x14ac:dyDescent="0.45">
      <c r="A52341" s="3" t="s">
        <v>171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3" t="s">
        <v>4346</v>
      </c>
      <c r="I52341" s="3" t="s">
        <v>5378</v>
      </c>
      <c r="J52341" s="3" t="s">
        <v>5379</v>
      </c>
      <c r="K52341">
        <v>4</v>
      </c>
      <c r="L52341">
        <v>2018</v>
      </c>
      <c r="M52341">
        <v>10</v>
      </c>
      <c r="N52341" s="3" t="s">
        <v>4204</v>
      </c>
    </row>
    <row r="52342" spans="1:14" x14ac:dyDescent="0.45">
      <c r="A52342" s="3" t="s">
        <v>181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3" t="s">
        <v>4048</v>
      </c>
      <c r="I52342" s="3" t="s">
        <v>5389</v>
      </c>
      <c r="J52342" s="3" t="s">
        <v>5390</v>
      </c>
      <c r="K52342">
        <v>4</v>
      </c>
      <c r="L52342">
        <v>2018</v>
      </c>
      <c r="M52342">
        <v>10</v>
      </c>
      <c r="N52342" s="3" t="s">
        <v>4204</v>
      </c>
    </row>
    <row r="52343" spans="1:14" x14ac:dyDescent="0.45">
      <c r="A52343" s="3" t="s">
        <v>181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3" t="s">
        <v>4045</v>
      </c>
      <c r="I52343" s="3" t="s">
        <v>5357</v>
      </c>
      <c r="J52343" s="3" t="s">
        <v>5397</v>
      </c>
      <c r="K52343">
        <v>4</v>
      </c>
      <c r="L52343">
        <v>2018</v>
      </c>
      <c r="M52343">
        <v>10</v>
      </c>
      <c r="N52343" s="3" t="s">
        <v>4204</v>
      </c>
    </row>
    <row r="52344" spans="1:14" x14ac:dyDescent="0.45">
      <c r="A52344" s="3" t="s">
        <v>181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3" t="s">
        <v>4208</v>
      </c>
      <c r="I52344" s="3" t="s">
        <v>5374</v>
      </c>
      <c r="J52344" s="3" t="s">
        <v>5375</v>
      </c>
      <c r="K52344">
        <v>4</v>
      </c>
      <c r="L52344">
        <v>2018</v>
      </c>
      <c r="M52344">
        <v>10</v>
      </c>
      <c r="N52344" s="3" t="s">
        <v>4204</v>
      </c>
    </row>
    <row r="52345" spans="1:14" x14ac:dyDescent="0.45">
      <c r="A52345" s="3" t="s">
        <v>181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3" t="s">
        <v>4076</v>
      </c>
      <c r="I52345" s="3" t="s">
        <v>5368</v>
      </c>
      <c r="J52345" s="3" t="s">
        <v>5369</v>
      </c>
      <c r="K52345">
        <v>4</v>
      </c>
      <c r="L52345">
        <v>2018</v>
      </c>
      <c r="M52345">
        <v>10</v>
      </c>
      <c r="N52345" s="3" t="s">
        <v>4204</v>
      </c>
    </row>
    <row r="52346" spans="1:14" x14ac:dyDescent="0.45">
      <c r="A52346" s="3" t="s">
        <v>180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3" t="s">
        <v>4008</v>
      </c>
      <c r="I52346" s="3" t="s">
        <v>5361</v>
      </c>
      <c r="J52346" s="3" t="s">
        <v>5382</v>
      </c>
      <c r="K52346">
        <v>4</v>
      </c>
      <c r="L52346">
        <v>2018</v>
      </c>
      <c r="M52346">
        <v>11</v>
      </c>
      <c r="N52346" s="3" t="s">
        <v>4044</v>
      </c>
    </row>
    <row r="52347" spans="1:14" x14ac:dyDescent="0.45">
      <c r="A52347" s="3" t="s">
        <v>171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3" t="s">
        <v>4257</v>
      </c>
      <c r="I52347" s="3" t="s">
        <v>5398</v>
      </c>
      <c r="J52347" s="3" t="s">
        <v>5399</v>
      </c>
      <c r="K52347">
        <v>4</v>
      </c>
      <c r="L52347">
        <v>2018</v>
      </c>
      <c r="M52347">
        <v>12</v>
      </c>
      <c r="N52347" s="3" t="s">
        <v>4166</v>
      </c>
    </row>
    <row r="52348" spans="1:14" x14ac:dyDescent="0.45">
      <c r="A52348" s="3" t="s">
        <v>172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3" t="s">
        <v>4058</v>
      </c>
      <c r="I52348" s="3" t="s">
        <v>5503</v>
      </c>
      <c r="J52348" s="3" t="s">
        <v>5504</v>
      </c>
      <c r="K52348">
        <v>4</v>
      </c>
      <c r="L52348">
        <v>2018</v>
      </c>
      <c r="M52348">
        <v>12</v>
      </c>
      <c r="N52348" s="3" t="s">
        <v>4166</v>
      </c>
    </row>
    <row r="52349" spans="1:14" x14ac:dyDescent="0.45">
      <c r="A52349" s="3" t="s">
        <v>172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3" t="s">
        <v>4032</v>
      </c>
      <c r="I52349" s="3" t="s">
        <v>5393</v>
      </c>
      <c r="J52349" s="3" t="s">
        <v>5394</v>
      </c>
      <c r="K52349">
        <v>4</v>
      </c>
      <c r="L52349">
        <v>2018</v>
      </c>
      <c r="M52349">
        <v>12</v>
      </c>
      <c r="N52349" s="3" t="s">
        <v>4166</v>
      </c>
    </row>
    <row r="52350" spans="1:14" x14ac:dyDescent="0.45">
      <c r="A52350" s="3" t="s">
        <v>181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3" t="s">
        <v>4076</v>
      </c>
      <c r="I52350" s="3" t="s">
        <v>5368</v>
      </c>
      <c r="J52350" s="3" t="s">
        <v>5369</v>
      </c>
      <c r="K52350">
        <v>1</v>
      </c>
      <c r="L52350">
        <v>2019</v>
      </c>
      <c r="M52350">
        <v>1</v>
      </c>
      <c r="N52350" s="3" t="s">
        <v>4211</v>
      </c>
    </row>
    <row r="52351" spans="1:14" x14ac:dyDescent="0.45">
      <c r="A52351" s="3" t="s">
        <v>181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3" t="s">
        <v>4048</v>
      </c>
      <c r="I52351" s="3" t="s">
        <v>5389</v>
      </c>
      <c r="J52351" s="3" t="s">
        <v>5390</v>
      </c>
      <c r="K52351">
        <v>1</v>
      </c>
      <c r="L52351">
        <v>2019</v>
      </c>
      <c r="M52351">
        <v>1</v>
      </c>
      <c r="N52351" s="3" t="s">
        <v>4211</v>
      </c>
    </row>
    <row r="52352" spans="1:14" x14ac:dyDescent="0.45">
      <c r="A52352" s="3" t="s">
        <v>172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3" t="s">
        <v>3997</v>
      </c>
      <c r="I52352" s="3" t="s">
        <v>5380</v>
      </c>
      <c r="J52352" s="3" t="s">
        <v>5381</v>
      </c>
      <c r="K52352">
        <v>1</v>
      </c>
      <c r="L52352">
        <v>2019</v>
      </c>
      <c r="M52352">
        <v>2</v>
      </c>
      <c r="N52352" s="3" t="s">
        <v>4061</v>
      </c>
    </row>
    <row r="52353" spans="1:14" x14ac:dyDescent="0.45">
      <c r="A52353" s="3" t="s">
        <v>172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3" t="s">
        <v>4029</v>
      </c>
      <c r="I52353" s="3" t="s">
        <v>5370</v>
      </c>
      <c r="J52353" s="3" t="s">
        <v>5371</v>
      </c>
      <c r="K52353">
        <v>1</v>
      </c>
      <c r="L52353">
        <v>2019</v>
      </c>
      <c r="M52353">
        <v>3</v>
      </c>
      <c r="N52353" s="3" t="s">
        <v>4167</v>
      </c>
    </row>
    <row r="52354" spans="1:14" x14ac:dyDescent="0.45">
      <c r="A52354" s="3" t="s">
        <v>173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3" t="s">
        <v>4099</v>
      </c>
      <c r="I52354" s="3" t="s">
        <v>5454</v>
      </c>
      <c r="J52354" s="3" t="s">
        <v>5468</v>
      </c>
      <c r="K52354">
        <v>1</v>
      </c>
      <c r="L52354">
        <v>2019</v>
      </c>
      <c r="M52354">
        <v>3</v>
      </c>
      <c r="N52354" s="3" t="s">
        <v>4167</v>
      </c>
    </row>
    <row r="52355" spans="1:14" x14ac:dyDescent="0.45">
      <c r="A52355" s="3" t="s">
        <v>181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3" t="s">
        <v>4045</v>
      </c>
      <c r="I52355" s="3" t="s">
        <v>5357</v>
      </c>
      <c r="J52355" s="3" t="s">
        <v>5397</v>
      </c>
      <c r="K52355">
        <v>2</v>
      </c>
      <c r="L52355">
        <v>2019</v>
      </c>
      <c r="M52355">
        <v>4</v>
      </c>
      <c r="N52355" s="3" t="s">
        <v>4212</v>
      </c>
    </row>
    <row r="52356" spans="1:14" x14ac:dyDescent="0.45">
      <c r="A52356" s="3" t="s">
        <v>180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3" t="s">
        <v>4076</v>
      </c>
      <c r="I52356" s="3" t="s">
        <v>5368</v>
      </c>
      <c r="J52356" s="3" t="s">
        <v>5369</v>
      </c>
      <c r="K52356">
        <v>2</v>
      </c>
      <c r="L52356">
        <v>2019</v>
      </c>
      <c r="M52356">
        <v>5</v>
      </c>
      <c r="N52356" s="3" t="s">
        <v>4068</v>
      </c>
    </row>
    <row r="52357" spans="1:14" x14ac:dyDescent="0.45">
      <c r="A52357" s="3" t="s">
        <v>174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3" t="s">
        <v>4220</v>
      </c>
      <c r="I52357" s="3" t="s">
        <v>5099</v>
      </c>
      <c r="J52357" s="3" t="s">
        <v>5408</v>
      </c>
      <c r="K52357">
        <v>3</v>
      </c>
      <c r="L52357">
        <v>2019</v>
      </c>
      <c r="M52357">
        <v>7</v>
      </c>
      <c r="N52357" s="3" t="s">
        <v>4216</v>
      </c>
    </row>
    <row r="52358" spans="1:14" x14ac:dyDescent="0.45">
      <c r="A52358" s="3" t="s">
        <v>174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3" t="s">
        <v>4220</v>
      </c>
      <c r="I52358" s="3" t="s">
        <v>5099</v>
      </c>
      <c r="J52358" s="3" t="s">
        <v>5408</v>
      </c>
      <c r="K52358">
        <v>3</v>
      </c>
      <c r="L52358">
        <v>2019</v>
      </c>
      <c r="M52358">
        <v>7</v>
      </c>
      <c r="N52358" s="3" t="s">
        <v>4216</v>
      </c>
    </row>
    <row r="52359" spans="1:14" x14ac:dyDescent="0.45">
      <c r="A52359" s="3" t="s">
        <v>174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3" t="s">
        <v>4093</v>
      </c>
      <c r="I52359" s="3" t="s">
        <v>5505</v>
      </c>
      <c r="J52359" s="3" t="s">
        <v>5506</v>
      </c>
      <c r="K52359">
        <v>3</v>
      </c>
      <c r="L52359">
        <v>2019</v>
      </c>
      <c r="M52359">
        <v>7</v>
      </c>
      <c r="N52359" s="3" t="s">
        <v>4216</v>
      </c>
    </row>
    <row r="52360" spans="1:14" x14ac:dyDescent="0.45">
      <c r="A52360" s="3" t="s">
        <v>180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3" t="s">
        <v>4129</v>
      </c>
      <c r="I52360" s="3" t="s">
        <v>5429</v>
      </c>
      <c r="J52360" s="3" t="s">
        <v>5412</v>
      </c>
      <c r="K52360">
        <v>3</v>
      </c>
      <c r="L52360">
        <v>2019</v>
      </c>
      <c r="M52360">
        <v>8</v>
      </c>
      <c r="N52360" s="3" t="s">
        <v>4082</v>
      </c>
    </row>
    <row r="52361" spans="1:14" x14ac:dyDescent="0.45">
      <c r="A52361" s="3" t="s">
        <v>180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3" t="s">
        <v>4132</v>
      </c>
      <c r="I52361" s="3" t="s">
        <v>5413</v>
      </c>
      <c r="J52361" s="3" t="s">
        <v>5414</v>
      </c>
      <c r="K52361">
        <v>3</v>
      </c>
      <c r="L52361">
        <v>2019</v>
      </c>
      <c r="M52361">
        <v>8</v>
      </c>
      <c r="N52361" s="3" t="s">
        <v>4082</v>
      </c>
    </row>
    <row r="52362" spans="1:14" x14ac:dyDescent="0.45">
      <c r="A52362" s="3" t="s">
        <v>180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3" t="s">
        <v>4220</v>
      </c>
      <c r="I52362" s="3" t="s">
        <v>5099</v>
      </c>
      <c r="J52362" s="3" t="s">
        <v>5408</v>
      </c>
      <c r="K52362">
        <v>3</v>
      </c>
      <c r="L52362">
        <v>2019</v>
      </c>
      <c r="M52362">
        <v>8</v>
      </c>
      <c r="N52362" s="3" t="s">
        <v>4082</v>
      </c>
    </row>
    <row r="52363" spans="1:14" x14ac:dyDescent="0.45">
      <c r="A52363" s="3" t="s">
        <v>174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3" t="s">
        <v>4220</v>
      </c>
      <c r="I52363" s="3" t="s">
        <v>5099</v>
      </c>
      <c r="J52363" s="3" t="s">
        <v>5408</v>
      </c>
      <c r="K52363">
        <v>3</v>
      </c>
      <c r="L52363">
        <v>2019</v>
      </c>
      <c r="M52363">
        <v>8</v>
      </c>
      <c r="N52363" s="3" t="s">
        <v>4082</v>
      </c>
    </row>
    <row r="52364" spans="1:14" x14ac:dyDescent="0.45">
      <c r="A52364" s="3" t="s">
        <v>174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3" t="s">
        <v>4132</v>
      </c>
      <c r="I52364" s="3" t="s">
        <v>5413</v>
      </c>
      <c r="J52364" s="3" t="s">
        <v>5414</v>
      </c>
      <c r="K52364">
        <v>3</v>
      </c>
      <c r="L52364">
        <v>2019</v>
      </c>
      <c r="M52364">
        <v>8</v>
      </c>
      <c r="N52364" s="3" t="s">
        <v>4082</v>
      </c>
    </row>
    <row r="52365" spans="1:14" x14ac:dyDescent="0.45">
      <c r="A52365" s="3" t="s">
        <v>174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3" t="s">
        <v>4325</v>
      </c>
      <c r="I52365" s="3" t="s">
        <v>5447</v>
      </c>
      <c r="J52365" s="3" t="s">
        <v>5448</v>
      </c>
      <c r="K52365">
        <v>3</v>
      </c>
      <c r="L52365">
        <v>2019</v>
      </c>
      <c r="M52365">
        <v>8</v>
      </c>
      <c r="N52365" s="3" t="s">
        <v>4082</v>
      </c>
    </row>
    <row r="52366" spans="1:14" x14ac:dyDescent="0.45">
      <c r="A52366" s="3" t="s">
        <v>174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3" t="s">
        <v>4328</v>
      </c>
      <c r="I52366" s="3" t="s">
        <v>5436</v>
      </c>
      <c r="J52366" s="3" t="s">
        <v>4740</v>
      </c>
      <c r="K52366">
        <v>3</v>
      </c>
      <c r="L52366">
        <v>2019</v>
      </c>
      <c r="M52366">
        <v>8</v>
      </c>
      <c r="N52366" s="3" t="s">
        <v>4082</v>
      </c>
    </row>
    <row r="52367" spans="1:14" x14ac:dyDescent="0.45">
      <c r="A52367" s="3" t="s">
        <v>174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3" t="s">
        <v>4116</v>
      </c>
      <c r="I52367" s="3" t="s">
        <v>5421</v>
      </c>
      <c r="J52367" s="3" t="s">
        <v>5422</v>
      </c>
      <c r="K52367">
        <v>3</v>
      </c>
      <c r="L52367">
        <v>2019</v>
      </c>
      <c r="M52367">
        <v>8</v>
      </c>
      <c r="N52367" s="3" t="s">
        <v>4082</v>
      </c>
    </row>
    <row r="52368" spans="1:14" x14ac:dyDescent="0.45">
      <c r="A52368" s="3" t="s">
        <v>174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3" t="s">
        <v>4129</v>
      </c>
      <c r="I52368" s="3" t="s">
        <v>5429</v>
      </c>
      <c r="J52368" s="3" t="s">
        <v>5412</v>
      </c>
      <c r="K52368">
        <v>3</v>
      </c>
      <c r="L52368">
        <v>2019</v>
      </c>
      <c r="M52368">
        <v>8</v>
      </c>
      <c r="N52368" s="3" t="s">
        <v>4082</v>
      </c>
    </row>
    <row r="52369" spans="1:14" x14ac:dyDescent="0.45">
      <c r="A52369" s="3" t="s">
        <v>174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3" t="s">
        <v>4292</v>
      </c>
      <c r="I52369" s="3" t="s">
        <v>5417</v>
      </c>
      <c r="J52369" s="3" t="s">
        <v>5418</v>
      </c>
      <c r="K52369">
        <v>3</v>
      </c>
      <c r="L52369">
        <v>2019</v>
      </c>
      <c r="M52369">
        <v>8</v>
      </c>
      <c r="N52369" s="3" t="s">
        <v>4082</v>
      </c>
    </row>
    <row r="52370" spans="1:14" x14ac:dyDescent="0.45">
      <c r="A52370" s="3" t="s">
        <v>175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3" t="s">
        <v>4301</v>
      </c>
      <c r="I52370" s="3" t="s">
        <v>5432</v>
      </c>
      <c r="J52370" s="3" t="s">
        <v>5433</v>
      </c>
      <c r="K52370">
        <v>3</v>
      </c>
      <c r="L52370">
        <v>2019</v>
      </c>
      <c r="M52370">
        <v>9</v>
      </c>
      <c r="N52370" s="3" t="s">
        <v>4172</v>
      </c>
    </row>
    <row r="52371" spans="1:14" x14ac:dyDescent="0.45">
      <c r="A52371" s="3" t="s">
        <v>175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3" t="s">
        <v>4315</v>
      </c>
      <c r="I52371" s="3" t="s">
        <v>5497</v>
      </c>
      <c r="J52371" s="3" t="s">
        <v>5498</v>
      </c>
      <c r="K52371">
        <v>3</v>
      </c>
      <c r="L52371">
        <v>2019</v>
      </c>
      <c r="M52371">
        <v>9</v>
      </c>
      <c r="N52371" s="3" t="s">
        <v>4172</v>
      </c>
    </row>
    <row r="52372" spans="1:14" x14ac:dyDescent="0.45">
      <c r="A52372" s="3" t="s">
        <v>175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3" t="s">
        <v>4102</v>
      </c>
      <c r="I52372" s="3" t="s">
        <v>5437</v>
      </c>
      <c r="J52372" s="3" t="s">
        <v>5438</v>
      </c>
      <c r="K52372">
        <v>3</v>
      </c>
      <c r="L52372">
        <v>2019</v>
      </c>
      <c r="M52372">
        <v>9</v>
      </c>
      <c r="N52372" s="3" t="s">
        <v>4172</v>
      </c>
    </row>
    <row r="52373" spans="1:14" x14ac:dyDescent="0.45">
      <c r="A52373" s="3" t="s">
        <v>175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3" t="s">
        <v>4109</v>
      </c>
      <c r="I52373" s="3" t="s">
        <v>5423</v>
      </c>
      <c r="J52373" s="3" t="s">
        <v>5424</v>
      </c>
      <c r="K52373">
        <v>3</v>
      </c>
      <c r="L52373">
        <v>2019</v>
      </c>
      <c r="M52373">
        <v>9</v>
      </c>
      <c r="N52373" s="3" t="s">
        <v>4172</v>
      </c>
    </row>
    <row r="52374" spans="1:14" x14ac:dyDescent="0.45">
      <c r="A52374" s="3" t="s">
        <v>175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3" t="s">
        <v>4099</v>
      </c>
      <c r="I52374" s="3" t="s">
        <v>5454</v>
      </c>
      <c r="J52374" s="3" t="s">
        <v>5455</v>
      </c>
      <c r="K52374">
        <v>3</v>
      </c>
      <c r="L52374">
        <v>2019</v>
      </c>
      <c r="M52374">
        <v>9</v>
      </c>
      <c r="N52374" s="3" t="s">
        <v>4172</v>
      </c>
    </row>
    <row r="52375" spans="1:14" x14ac:dyDescent="0.45">
      <c r="A52375" s="3" t="s">
        <v>175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3" t="s">
        <v>4132</v>
      </c>
      <c r="I52375" s="3" t="s">
        <v>5413</v>
      </c>
      <c r="J52375" s="3" t="s">
        <v>5414</v>
      </c>
      <c r="K52375">
        <v>3</v>
      </c>
      <c r="L52375">
        <v>2019</v>
      </c>
      <c r="M52375">
        <v>9</v>
      </c>
      <c r="N52375" s="3" t="s">
        <v>4172</v>
      </c>
    </row>
    <row r="52376" spans="1:14" x14ac:dyDescent="0.45">
      <c r="A52376" s="3" t="s">
        <v>175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3" t="s">
        <v>4325</v>
      </c>
      <c r="I52376" s="3" t="s">
        <v>5447</v>
      </c>
      <c r="J52376" s="3" t="s">
        <v>5449</v>
      </c>
      <c r="K52376">
        <v>3</v>
      </c>
      <c r="L52376">
        <v>2019</v>
      </c>
      <c r="M52376">
        <v>9</v>
      </c>
      <c r="N52376" s="3" t="s">
        <v>4172</v>
      </c>
    </row>
    <row r="52377" spans="1:14" x14ac:dyDescent="0.45">
      <c r="A52377" s="3" t="s">
        <v>175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3" t="s">
        <v>4102</v>
      </c>
      <c r="I52377" s="3" t="s">
        <v>5437</v>
      </c>
      <c r="J52377" s="3" t="s">
        <v>5438</v>
      </c>
      <c r="K52377">
        <v>3</v>
      </c>
      <c r="L52377">
        <v>2019</v>
      </c>
      <c r="M52377">
        <v>9</v>
      </c>
      <c r="N52377" s="3" t="s">
        <v>4172</v>
      </c>
    </row>
    <row r="52378" spans="1:14" x14ac:dyDescent="0.45">
      <c r="A52378" s="3" t="s">
        <v>175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3" t="s">
        <v>4176</v>
      </c>
      <c r="I52378" s="3" t="s">
        <v>5534</v>
      </c>
      <c r="J52378" s="3" t="s">
        <v>5535</v>
      </c>
      <c r="K52378">
        <v>4</v>
      </c>
      <c r="L52378">
        <v>2019</v>
      </c>
      <c r="M52378">
        <v>10</v>
      </c>
      <c r="N52378" s="3" t="s">
        <v>4223</v>
      </c>
    </row>
    <row r="52379" spans="1:14" x14ac:dyDescent="0.45">
      <c r="A52379" s="3" t="s">
        <v>175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3" t="s">
        <v>4179</v>
      </c>
      <c r="I52379" s="3" t="s">
        <v>5513</v>
      </c>
      <c r="J52379" s="3" t="s">
        <v>5514</v>
      </c>
      <c r="K52379">
        <v>4</v>
      </c>
      <c r="L52379">
        <v>2019</v>
      </c>
      <c r="M52379">
        <v>10</v>
      </c>
      <c r="N52379" s="3" t="s">
        <v>4223</v>
      </c>
    </row>
    <row r="52380" spans="1:14" x14ac:dyDescent="0.45">
      <c r="A52380" s="3" t="s">
        <v>175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3" t="s">
        <v>4129</v>
      </c>
      <c r="I52380" s="3" t="s">
        <v>5429</v>
      </c>
      <c r="J52380" s="3" t="s">
        <v>5412</v>
      </c>
      <c r="K52380">
        <v>4</v>
      </c>
      <c r="L52380">
        <v>2019</v>
      </c>
      <c r="M52380">
        <v>10</v>
      </c>
      <c r="N52380" s="3" t="s">
        <v>4223</v>
      </c>
    </row>
    <row r="52381" spans="1:14" x14ac:dyDescent="0.45">
      <c r="A52381" s="3" t="s">
        <v>176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3" t="s">
        <v>4325</v>
      </c>
      <c r="I52381" s="3" t="s">
        <v>5447</v>
      </c>
      <c r="J52381" s="3" t="s">
        <v>5449</v>
      </c>
      <c r="K52381">
        <v>4</v>
      </c>
      <c r="L52381">
        <v>2019</v>
      </c>
      <c r="M52381">
        <v>10</v>
      </c>
      <c r="N52381" s="3" t="s">
        <v>4223</v>
      </c>
    </row>
    <row r="52382" spans="1:14" x14ac:dyDescent="0.45">
      <c r="A52382" s="3" t="s">
        <v>180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3" t="s">
        <v>4328</v>
      </c>
      <c r="I52382" s="3" t="s">
        <v>5436</v>
      </c>
      <c r="J52382" s="3" t="s">
        <v>4740</v>
      </c>
      <c r="K52382">
        <v>4</v>
      </c>
      <c r="L52382">
        <v>2019</v>
      </c>
      <c r="M52382">
        <v>11</v>
      </c>
      <c r="N52382" s="3" t="s">
        <v>4105</v>
      </c>
    </row>
    <row r="52383" spans="1:14" x14ac:dyDescent="0.45">
      <c r="A52383" s="3" t="s">
        <v>180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3" t="s">
        <v>4119</v>
      </c>
      <c r="I52383" s="3" t="s">
        <v>5427</v>
      </c>
      <c r="J52383" s="3" t="s">
        <v>5428</v>
      </c>
      <c r="K52383">
        <v>4</v>
      </c>
      <c r="L52383">
        <v>2019</v>
      </c>
      <c r="M52383">
        <v>11</v>
      </c>
      <c r="N52383" s="3" t="s">
        <v>4105</v>
      </c>
    </row>
    <row r="52384" spans="1:14" x14ac:dyDescent="0.45">
      <c r="A52384" s="3" t="s">
        <v>180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3" t="s">
        <v>4129</v>
      </c>
      <c r="I52384" s="3" t="s">
        <v>5429</v>
      </c>
      <c r="J52384" s="3" t="s">
        <v>5412</v>
      </c>
      <c r="K52384">
        <v>4</v>
      </c>
      <c r="L52384">
        <v>2019</v>
      </c>
      <c r="M52384">
        <v>11</v>
      </c>
      <c r="N52384" s="3" t="s">
        <v>4105</v>
      </c>
    </row>
    <row r="52385" spans="1:14" x14ac:dyDescent="0.45">
      <c r="A52385" s="3" t="s">
        <v>176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3" t="s">
        <v>4109</v>
      </c>
      <c r="I52385" s="3" t="s">
        <v>5423</v>
      </c>
      <c r="J52385" s="3" t="s">
        <v>5424</v>
      </c>
      <c r="K52385">
        <v>4</v>
      </c>
      <c r="L52385">
        <v>2019</v>
      </c>
      <c r="M52385">
        <v>11</v>
      </c>
      <c r="N52385" s="3" t="s">
        <v>4105</v>
      </c>
    </row>
    <row r="52386" spans="1:14" x14ac:dyDescent="0.45">
      <c r="A52386" s="3" t="s">
        <v>176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3" t="s">
        <v>4325</v>
      </c>
      <c r="I52386" s="3" t="s">
        <v>5447</v>
      </c>
      <c r="J52386" s="3" t="s">
        <v>5449</v>
      </c>
      <c r="K52386">
        <v>4</v>
      </c>
      <c r="L52386">
        <v>2019</v>
      </c>
      <c r="M52386">
        <v>11</v>
      </c>
      <c r="N52386" s="3" t="s">
        <v>4105</v>
      </c>
    </row>
    <row r="52387" spans="1:14" x14ac:dyDescent="0.45">
      <c r="A52387" s="3" t="s">
        <v>176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3" t="s">
        <v>4116</v>
      </c>
      <c r="I52387" s="3" t="s">
        <v>5421</v>
      </c>
      <c r="J52387" s="3" t="s">
        <v>5422</v>
      </c>
      <c r="K52387">
        <v>4</v>
      </c>
      <c r="L52387">
        <v>2019</v>
      </c>
      <c r="M52387">
        <v>11</v>
      </c>
      <c r="N52387" s="3" t="s">
        <v>4105</v>
      </c>
    </row>
    <row r="52388" spans="1:14" x14ac:dyDescent="0.45">
      <c r="A52388" s="3" t="s">
        <v>176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3" t="s">
        <v>4337</v>
      </c>
      <c r="I52388" s="3" t="s">
        <v>5532</v>
      </c>
      <c r="J52388" s="3" t="s">
        <v>5433</v>
      </c>
      <c r="K52388">
        <v>4</v>
      </c>
      <c r="L52388">
        <v>2019</v>
      </c>
      <c r="M52388">
        <v>11</v>
      </c>
      <c r="N52388" s="3" t="s">
        <v>4105</v>
      </c>
    </row>
    <row r="52389" spans="1:14" x14ac:dyDescent="0.45">
      <c r="A52389" s="3" t="s">
        <v>176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3" t="s">
        <v>4292</v>
      </c>
      <c r="I52389" s="3" t="s">
        <v>5417</v>
      </c>
      <c r="J52389" s="3" t="s">
        <v>5418</v>
      </c>
      <c r="K52389">
        <v>4</v>
      </c>
      <c r="L52389">
        <v>2019</v>
      </c>
      <c r="M52389">
        <v>11</v>
      </c>
      <c r="N52389" s="3" t="s">
        <v>4105</v>
      </c>
    </row>
    <row r="52390" spans="1:14" x14ac:dyDescent="0.45">
      <c r="A52390" s="3" t="s">
        <v>176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3" t="s">
        <v>4306</v>
      </c>
      <c r="I52390" s="3" t="s">
        <v>5528</v>
      </c>
      <c r="J52390" s="3" t="s">
        <v>5529</v>
      </c>
      <c r="K52390">
        <v>4</v>
      </c>
      <c r="L52390">
        <v>2019</v>
      </c>
      <c r="M52390">
        <v>11</v>
      </c>
      <c r="N52390" s="3" t="s">
        <v>4105</v>
      </c>
    </row>
    <row r="52391" spans="1:14" x14ac:dyDescent="0.45">
      <c r="A52391" s="3" t="s">
        <v>176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3" t="s">
        <v>4102</v>
      </c>
      <c r="I52391" s="3" t="s">
        <v>5437</v>
      </c>
      <c r="J52391" s="3" t="s">
        <v>5438</v>
      </c>
      <c r="K52391">
        <v>4</v>
      </c>
      <c r="L52391">
        <v>2019</v>
      </c>
      <c r="M52391">
        <v>12</v>
      </c>
      <c r="N52391" s="3" t="s">
        <v>4188</v>
      </c>
    </row>
    <row r="52392" spans="1:14" x14ac:dyDescent="0.45">
      <c r="A52392" s="3" t="s">
        <v>176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3" t="s">
        <v>4102</v>
      </c>
      <c r="I52392" s="3" t="s">
        <v>5437</v>
      </c>
      <c r="J52392" s="3" t="s">
        <v>5438</v>
      </c>
      <c r="K52392">
        <v>4</v>
      </c>
      <c r="L52392">
        <v>2019</v>
      </c>
      <c r="M52392">
        <v>12</v>
      </c>
      <c r="N52392" s="3" t="s">
        <v>4188</v>
      </c>
    </row>
    <row r="52393" spans="1:14" x14ac:dyDescent="0.45">
      <c r="A52393" s="3" t="s">
        <v>176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3" t="s">
        <v>4319</v>
      </c>
      <c r="I52393" s="3" t="s">
        <v>5473</v>
      </c>
      <c r="J52393" s="3" t="s">
        <v>5474</v>
      </c>
      <c r="K52393">
        <v>4</v>
      </c>
      <c r="L52393">
        <v>2019</v>
      </c>
      <c r="M52393">
        <v>12</v>
      </c>
      <c r="N52393" s="3" t="s">
        <v>4188</v>
      </c>
    </row>
    <row r="52394" spans="1:14" x14ac:dyDescent="0.45">
      <c r="A52394" s="3" t="s">
        <v>177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3" t="s">
        <v>4086</v>
      </c>
      <c r="I52394" s="3" t="s">
        <v>5445</v>
      </c>
      <c r="J52394" s="3" t="s">
        <v>5446</v>
      </c>
      <c r="K52394">
        <v>4</v>
      </c>
      <c r="L52394">
        <v>2019</v>
      </c>
      <c r="M52394">
        <v>12</v>
      </c>
      <c r="N52394" s="3" t="s">
        <v>4188</v>
      </c>
    </row>
    <row r="52395" spans="1:14" x14ac:dyDescent="0.45">
      <c r="A52395" s="3" t="s">
        <v>177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3" t="s">
        <v>4140</v>
      </c>
      <c r="I52395" s="3" t="s">
        <v>5443</v>
      </c>
      <c r="J52395" s="3" t="s">
        <v>5444</v>
      </c>
      <c r="K52395">
        <v>4</v>
      </c>
      <c r="L52395">
        <v>2019</v>
      </c>
      <c r="M52395">
        <v>12</v>
      </c>
      <c r="N52395" s="3" t="s">
        <v>4188</v>
      </c>
    </row>
    <row r="52396" spans="1:14" x14ac:dyDescent="0.45">
      <c r="A52396" s="3" t="s">
        <v>177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3" t="s">
        <v>4112</v>
      </c>
      <c r="I52396" s="3" t="s">
        <v>5434</v>
      </c>
      <c r="J52396" s="3" t="s">
        <v>5435</v>
      </c>
      <c r="K52396">
        <v>4</v>
      </c>
      <c r="L52396">
        <v>2019</v>
      </c>
      <c r="M52396">
        <v>12</v>
      </c>
      <c r="N52396" s="3" t="s">
        <v>4188</v>
      </c>
    </row>
    <row r="52397" spans="1:14" x14ac:dyDescent="0.45">
      <c r="A52397" s="3" t="s">
        <v>177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3" t="s">
        <v>4102</v>
      </c>
      <c r="I52397" s="3" t="s">
        <v>5437</v>
      </c>
      <c r="J52397" s="3" t="s">
        <v>5438</v>
      </c>
      <c r="K52397">
        <v>4</v>
      </c>
      <c r="L52397">
        <v>2019</v>
      </c>
      <c r="M52397">
        <v>12</v>
      </c>
      <c r="N52397" s="3" t="s">
        <v>4188</v>
      </c>
    </row>
    <row r="52398" spans="1:14" x14ac:dyDescent="0.45">
      <c r="A52398" s="3" t="s">
        <v>177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3" t="s">
        <v>4328</v>
      </c>
      <c r="I52398" s="3" t="s">
        <v>5436</v>
      </c>
      <c r="J52398" s="3" t="s">
        <v>4740</v>
      </c>
      <c r="K52398">
        <v>4</v>
      </c>
      <c r="L52398">
        <v>2019</v>
      </c>
      <c r="M52398">
        <v>12</v>
      </c>
      <c r="N52398" s="3" t="s">
        <v>4188</v>
      </c>
    </row>
    <row r="52399" spans="1:14" x14ac:dyDescent="0.45">
      <c r="A52399" s="3" t="s">
        <v>177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3" t="s">
        <v>4132</v>
      </c>
      <c r="I52399" s="3" t="s">
        <v>5413</v>
      </c>
      <c r="J52399" s="3" t="s">
        <v>5414</v>
      </c>
      <c r="K52399">
        <v>1</v>
      </c>
      <c r="L52399">
        <v>2020</v>
      </c>
      <c r="M52399">
        <v>1</v>
      </c>
      <c r="N52399" s="3" t="s">
        <v>4227</v>
      </c>
    </row>
    <row r="52400" spans="1:14" x14ac:dyDescent="0.45">
      <c r="A52400" s="3" t="s">
        <v>177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3" t="s">
        <v>4116</v>
      </c>
      <c r="I52400" s="3" t="s">
        <v>5421</v>
      </c>
      <c r="J52400" s="3" t="s">
        <v>5422</v>
      </c>
      <c r="K52400">
        <v>1</v>
      </c>
      <c r="L52400">
        <v>2020</v>
      </c>
      <c r="M52400">
        <v>1</v>
      </c>
      <c r="N52400" s="3" t="s">
        <v>4227</v>
      </c>
    </row>
    <row r="52401" spans="1:14" x14ac:dyDescent="0.45">
      <c r="A52401" s="3" t="s">
        <v>177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3" t="s">
        <v>4129</v>
      </c>
      <c r="I52401" s="3" t="s">
        <v>5429</v>
      </c>
      <c r="J52401" s="3" t="s">
        <v>5412</v>
      </c>
      <c r="K52401">
        <v>1</v>
      </c>
      <c r="L52401">
        <v>2020</v>
      </c>
      <c r="M52401">
        <v>1</v>
      </c>
      <c r="N52401" s="3" t="s">
        <v>4227</v>
      </c>
    </row>
    <row r="52402" spans="1:14" x14ac:dyDescent="0.45">
      <c r="A52402" s="3" t="s">
        <v>181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3" t="s">
        <v>4325</v>
      </c>
      <c r="I52402" s="3" t="s">
        <v>5447</v>
      </c>
      <c r="J52402" s="3" t="s">
        <v>5448</v>
      </c>
      <c r="K52402">
        <v>1</v>
      </c>
      <c r="L52402">
        <v>2020</v>
      </c>
      <c r="M52402">
        <v>1</v>
      </c>
      <c r="N52402" s="3" t="s">
        <v>4227</v>
      </c>
    </row>
    <row r="52403" spans="1:14" x14ac:dyDescent="0.45">
      <c r="A52403" s="3" t="s">
        <v>181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3" t="s">
        <v>4328</v>
      </c>
      <c r="I52403" s="3" t="s">
        <v>5436</v>
      </c>
      <c r="J52403" s="3" t="s">
        <v>4740</v>
      </c>
      <c r="K52403">
        <v>1</v>
      </c>
      <c r="L52403">
        <v>2020</v>
      </c>
      <c r="M52403">
        <v>1</v>
      </c>
      <c r="N52403" s="3" t="s">
        <v>4227</v>
      </c>
    </row>
    <row r="52404" spans="1:14" x14ac:dyDescent="0.45">
      <c r="A52404" s="3" t="s">
        <v>181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3" t="s">
        <v>4109</v>
      </c>
      <c r="I52404" s="3" t="s">
        <v>5423</v>
      </c>
      <c r="J52404" s="3" t="s">
        <v>5424</v>
      </c>
      <c r="K52404">
        <v>1</v>
      </c>
      <c r="L52404">
        <v>2020</v>
      </c>
      <c r="M52404">
        <v>1</v>
      </c>
      <c r="N52404" s="3" t="s">
        <v>4227</v>
      </c>
    </row>
    <row r="52405" spans="1:14" x14ac:dyDescent="0.45">
      <c r="A52405" s="3" t="s">
        <v>180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3" t="s">
        <v>4116</v>
      </c>
      <c r="I52405" s="3" t="s">
        <v>5421</v>
      </c>
      <c r="J52405" s="3" t="s">
        <v>5422</v>
      </c>
      <c r="K52405">
        <v>1</v>
      </c>
      <c r="L52405">
        <v>2020</v>
      </c>
      <c r="M52405">
        <v>2</v>
      </c>
      <c r="N52405" s="3" t="s">
        <v>4115</v>
      </c>
    </row>
    <row r="52406" spans="1:14" x14ac:dyDescent="0.45">
      <c r="A52406" s="3" t="s">
        <v>178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3" t="s">
        <v>4337</v>
      </c>
      <c r="I52406" s="3" t="s">
        <v>5532</v>
      </c>
      <c r="J52406" s="3" t="s">
        <v>5433</v>
      </c>
      <c r="K52406">
        <v>1</v>
      </c>
      <c r="L52406">
        <v>2020</v>
      </c>
      <c r="M52406">
        <v>3</v>
      </c>
      <c r="N52406" s="3" t="s">
        <v>4196</v>
      </c>
    </row>
    <row r="52407" spans="1:14" x14ac:dyDescent="0.45">
      <c r="A52407" s="3" t="s">
        <v>178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3" t="s">
        <v>4119</v>
      </c>
      <c r="I52407" s="3" t="s">
        <v>5427</v>
      </c>
      <c r="J52407" s="3" t="s">
        <v>5428</v>
      </c>
      <c r="K52407">
        <v>1</v>
      </c>
      <c r="L52407">
        <v>2020</v>
      </c>
      <c r="M52407">
        <v>3</v>
      </c>
      <c r="N52407" s="3" t="s">
        <v>4196</v>
      </c>
    </row>
    <row r="52408" spans="1:14" x14ac:dyDescent="0.45">
      <c r="A52408" s="3" t="s">
        <v>178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3" t="s">
        <v>4112</v>
      </c>
      <c r="I52408" s="3" t="s">
        <v>5434</v>
      </c>
      <c r="J52408" s="3" t="s">
        <v>5435</v>
      </c>
      <c r="K52408">
        <v>1</v>
      </c>
      <c r="L52408">
        <v>2020</v>
      </c>
      <c r="M52408">
        <v>3</v>
      </c>
      <c r="N52408" s="3" t="s">
        <v>4196</v>
      </c>
    </row>
    <row r="52409" spans="1:14" x14ac:dyDescent="0.45">
      <c r="A52409" s="3" t="s">
        <v>178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3" t="s">
        <v>4129</v>
      </c>
      <c r="I52409" s="3" t="s">
        <v>5429</v>
      </c>
      <c r="J52409" s="3" t="s">
        <v>5412</v>
      </c>
      <c r="K52409">
        <v>1</v>
      </c>
      <c r="L52409">
        <v>2020</v>
      </c>
      <c r="M52409">
        <v>3</v>
      </c>
      <c r="N52409" s="3" t="s">
        <v>4196</v>
      </c>
    </row>
    <row r="52410" spans="1:14" x14ac:dyDescent="0.45">
      <c r="A52410" s="3" t="s">
        <v>178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3" t="s">
        <v>4325</v>
      </c>
      <c r="I52410" s="3" t="s">
        <v>5447</v>
      </c>
      <c r="J52410" s="3" t="s">
        <v>5449</v>
      </c>
      <c r="K52410">
        <v>1</v>
      </c>
      <c r="L52410">
        <v>2020</v>
      </c>
      <c r="M52410">
        <v>3</v>
      </c>
      <c r="N52410" s="3" t="s">
        <v>4196</v>
      </c>
    </row>
    <row r="52411" spans="1:14" x14ac:dyDescent="0.45">
      <c r="A52411" s="3" t="s">
        <v>178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3" t="s">
        <v>4109</v>
      </c>
      <c r="I52411" s="3" t="s">
        <v>5423</v>
      </c>
      <c r="J52411" s="3" t="s">
        <v>5424</v>
      </c>
      <c r="K52411">
        <v>1</v>
      </c>
      <c r="L52411">
        <v>2020</v>
      </c>
      <c r="M52411">
        <v>3</v>
      </c>
      <c r="N52411" s="3" t="s">
        <v>4196</v>
      </c>
    </row>
    <row r="52412" spans="1:14" x14ac:dyDescent="0.45">
      <c r="A52412" s="3" t="s">
        <v>178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3" t="s">
        <v>4129</v>
      </c>
      <c r="I52412" s="3" t="s">
        <v>5429</v>
      </c>
      <c r="J52412" s="3" t="s">
        <v>5412</v>
      </c>
      <c r="K52412">
        <v>1</v>
      </c>
      <c r="L52412">
        <v>2020</v>
      </c>
      <c r="M52412">
        <v>3</v>
      </c>
      <c r="N52412" s="3" t="s">
        <v>4196</v>
      </c>
    </row>
    <row r="52413" spans="1:14" x14ac:dyDescent="0.45">
      <c r="A52413" s="3" t="s">
        <v>178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3" t="s">
        <v>4102</v>
      </c>
      <c r="I52413" s="3" t="s">
        <v>5437</v>
      </c>
      <c r="J52413" s="3" t="s">
        <v>5438</v>
      </c>
      <c r="K52413">
        <v>1</v>
      </c>
      <c r="L52413">
        <v>2020</v>
      </c>
      <c r="M52413">
        <v>3</v>
      </c>
      <c r="N52413" s="3" t="s">
        <v>4196</v>
      </c>
    </row>
    <row r="52414" spans="1:14" x14ac:dyDescent="0.45">
      <c r="A52414" s="3" t="s">
        <v>178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3" t="s">
        <v>4116</v>
      </c>
      <c r="I52414" s="3" t="s">
        <v>5421</v>
      </c>
      <c r="J52414" s="3" t="s">
        <v>5422</v>
      </c>
      <c r="K52414">
        <v>1</v>
      </c>
      <c r="L52414">
        <v>2020</v>
      </c>
      <c r="M52414">
        <v>3</v>
      </c>
      <c r="N52414" s="3" t="s">
        <v>4196</v>
      </c>
    </row>
    <row r="52415" spans="1:14" x14ac:dyDescent="0.45">
      <c r="A52415" s="3" t="s">
        <v>179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3" t="s">
        <v>4220</v>
      </c>
      <c r="I52415" s="3" t="s">
        <v>5099</v>
      </c>
      <c r="J52415" s="3" t="s">
        <v>5408</v>
      </c>
      <c r="K52415">
        <v>2</v>
      </c>
      <c r="L52415">
        <v>2020</v>
      </c>
      <c r="M52415">
        <v>4</v>
      </c>
      <c r="N52415" s="3" t="s">
        <v>4228</v>
      </c>
    </row>
    <row r="52416" spans="1:14" x14ac:dyDescent="0.45">
      <c r="A52416" s="3" t="s">
        <v>179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3" t="s">
        <v>4119</v>
      </c>
      <c r="I52416" s="3" t="s">
        <v>5427</v>
      </c>
      <c r="J52416" s="3" t="s">
        <v>5428</v>
      </c>
      <c r="K52416">
        <v>2</v>
      </c>
      <c r="L52416">
        <v>2020</v>
      </c>
      <c r="M52416">
        <v>4</v>
      </c>
      <c r="N52416" s="3" t="s">
        <v>4228</v>
      </c>
    </row>
    <row r="52417" spans="1:14" x14ac:dyDescent="0.45">
      <c r="A52417" s="3" t="s">
        <v>181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3" t="s">
        <v>4220</v>
      </c>
      <c r="I52417" s="3" t="s">
        <v>5099</v>
      </c>
      <c r="J52417" s="3" t="s">
        <v>5408</v>
      </c>
      <c r="K52417">
        <v>2</v>
      </c>
      <c r="L52417">
        <v>2020</v>
      </c>
      <c r="M52417">
        <v>4</v>
      </c>
      <c r="N52417" s="3" t="s">
        <v>4228</v>
      </c>
    </row>
    <row r="52418" spans="1:14" x14ac:dyDescent="0.45">
      <c r="A52418" s="3" t="s">
        <v>181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3" t="s">
        <v>4132</v>
      </c>
      <c r="I52418" s="3" t="s">
        <v>5413</v>
      </c>
      <c r="J52418" s="3" t="s">
        <v>5414</v>
      </c>
      <c r="K52418">
        <v>2</v>
      </c>
      <c r="L52418">
        <v>2020</v>
      </c>
      <c r="M52418">
        <v>4</v>
      </c>
      <c r="N52418" s="3" t="s">
        <v>4228</v>
      </c>
    </row>
    <row r="52419" spans="1:14" x14ac:dyDescent="0.45">
      <c r="A52419" s="3" t="s">
        <v>181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3" t="s">
        <v>4119</v>
      </c>
      <c r="I52419" s="3" t="s">
        <v>5427</v>
      </c>
      <c r="J52419" s="3" t="s">
        <v>5428</v>
      </c>
      <c r="K52419">
        <v>2</v>
      </c>
      <c r="L52419">
        <v>2020</v>
      </c>
      <c r="M52419">
        <v>4</v>
      </c>
      <c r="N52419" s="3" t="s">
        <v>4228</v>
      </c>
    </row>
    <row r="52420" spans="1:14" x14ac:dyDescent="0.45">
      <c r="A52420" s="3" t="s">
        <v>180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3" t="s">
        <v>4140</v>
      </c>
      <c r="I52420" s="3" t="s">
        <v>5443</v>
      </c>
      <c r="J52420" s="3" t="s">
        <v>5444</v>
      </c>
      <c r="K52420">
        <v>2</v>
      </c>
      <c r="L52420">
        <v>2020</v>
      </c>
      <c r="M52420">
        <v>5</v>
      </c>
      <c r="N52420" s="3" t="s">
        <v>4128</v>
      </c>
    </row>
    <row r="52421" spans="1:14" x14ac:dyDescent="0.45">
      <c r="A52421" s="3" t="s">
        <v>180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3" t="s">
        <v>4119</v>
      </c>
      <c r="I52421" s="3" t="s">
        <v>5427</v>
      </c>
      <c r="J52421" s="3" t="s">
        <v>5428</v>
      </c>
      <c r="K52421">
        <v>2</v>
      </c>
      <c r="L52421">
        <v>2020</v>
      </c>
      <c r="M52421">
        <v>5</v>
      </c>
      <c r="N52421" s="3" t="s">
        <v>4128</v>
      </c>
    </row>
    <row r="52422" spans="1:14" x14ac:dyDescent="0.45">
      <c r="A52422" s="3" t="s">
        <v>180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3" t="s">
        <v>4119</v>
      </c>
      <c r="I52422" s="3" t="s">
        <v>5427</v>
      </c>
      <c r="J52422" s="3" t="s">
        <v>5428</v>
      </c>
      <c r="K52422">
        <v>2</v>
      </c>
      <c r="L52422">
        <v>2020</v>
      </c>
      <c r="M52422">
        <v>5</v>
      </c>
      <c r="N52422" s="3" t="s">
        <v>4128</v>
      </c>
    </row>
    <row r="52423" spans="1:14" x14ac:dyDescent="0.45">
      <c r="A52423" s="3" t="s">
        <v>179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3" t="s">
        <v>4325</v>
      </c>
      <c r="I52423" s="3" t="s">
        <v>5447</v>
      </c>
      <c r="J52423" s="3" t="s">
        <v>5449</v>
      </c>
      <c r="K52423">
        <v>2</v>
      </c>
      <c r="L52423">
        <v>2020</v>
      </c>
      <c r="M52423">
        <v>5</v>
      </c>
      <c r="N52423" s="3" t="s">
        <v>4128</v>
      </c>
    </row>
    <row r="52424" spans="1:14" x14ac:dyDescent="0.45">
      <c r="A52424" s="3" t="s">
        <v>245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3" t="s">
        <v>4011</v>
      </c>
      <c r="I52424" s="3" t="s">
        <v>5355</v>
      </c>
      <c r="J52424" s="3" t="s">
        <v>5356</v>
      </c>
      <c r="K52424">
        <v>3</v>
      </c>
      <c r="L52424">
        <v>2017</v>
      </c>
      <c r="M52424">
        <v>8</v>
      </c>
      <c r="N52424" s="3" t="s">
        <v>4000</v>
      </c>
    </row>
    <row r="52425" spans="1:14" x14ac:dyDescent="0.45">
      <c r="A52425" s="3" t="s">
        <v>248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3" t="s">
        <v>3997</v>
      </c>
      <c r="I52425" s="3" t="s">
        <v>5380</v>
      </c>
      <c r="J52425" s="3" t="s">
        <v>5458</v>
      </c>
      <c r="K52425">
        <v>1</v>
      </c>
      <c r="L52425">
        <v>2018</v>
      </c>
      <c r="M52425">
        <v>2</v>
      </c>
      <c r="N52425" s="3" t="s">
        <v>4014</v>
      </c>
    </row>
    <row r="52426" spans="1:14" x14ac:dyDescent="0.45">
      <c r="A52426" s="3" t="s">
        <v>248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3" t="s">
        <v>4001</v>
      </c>
      <c r="I52426" s="3" t="s">
        <v>5363</v>
      </c>
      <c r="J52426" s="3" t="s">
        <v>5364</v>
      </c>
      <c r="K52426">
        <v>1</v>
      </c>
      <c r="L52426">
        <v>2018</v>
      </c>
      <c r="M52426">
        <v>2</v>
      </c>
      <c r="N52426" s="3" t="s">
        <v>4014</v>
      </c>
    </row>
    <row r="52427" spans="1:14" x14ac:dyDescent="0.45">
      <c r="A52427" s="3" t="s">
        <v>269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3" t="s">
        <v>4011</v>
      </c>
      <c r="I52427" s="3" t="s">
        <v>5355</v>
      </c>
      <c r="J52427" s="3" t="s">
        <v>5356</v>
      </c>
      <c r="K52427">
        <v>1</v>
      </c>
      <c r="L52427">
        <v>2018</v>
      </c>
      <c r="M52427">
        <v>2</v>
      </c>
      <c r="N52427" s="3" t="s">
        <v>4014</v>
      </c>
    </row>
    <row r="52428" spans="1:14" x14ac:dyDescent="0.45">
      <c r="A52428" s="3" t="s">
        <v>250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3" t="s">
        <v>4232</v>
      </c>
      <c r="I52428" s="3" t="s">
        <v>5365</v>
      </c>
      <c r="J52428" s="3" t="s">
        <v>5366</v>
      </c>
      <c r="K52428">
        <v>2</v>
      </c>
      <c r="L52428">
        <v>2018</v>
      </c>
      <c r="M52428">
        <v>5</v>
      </c>
      <c r="N52428" s="3" t="s">
        <v>4015</v>
      </c>
    </row>
    <row r="52429" spans="1:14" x14ac:dyDescent="0.45">
      <c r="A52429" s="3" t="s">
        <v>250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3" t="s">
        <v>4011</v>
      </c>
      <c r="I52429" s="3" t="s">
        <v>5355</v>
      </c>
      <c r="J52429" s="3" t="s">
        <v>5356</v>
      </c>
      <c r="K52429">
        <v>2</v>
      </c>
      <c r="L52429">
        <v>2018</v>
      </c>
      <c r="M52429">
        <v>5</v>
      </c>
      <c r="N52429" s="3" t="s">
        <v>4015</v>
      </c>
    </row>
    <row r="52430" spans="1:14" x14ac:dyDescent="0.45">
      <c r="A52430" s="3" t="s">
        <v>250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3" t="s">
        <v>4143</v>
      </c>
      <c r="I52430" s="3" t="s">
        <v>5493</v>
      </c>
      <c r="J52430" s="3" t="s">
        <v>5494</v>
      </c>
      <c r="K52430">
        <v>2</v>
      </c>
      <c r="L52430">
        <v>2018</v>
      </c>
      <c r="M52430">
        <v>5</v>
      </c>
      <c r="N52430" s="3" t="s">
        <v>4015</v>
      </c>
    </row>
    <row r="52431" spans="1:14" x14ac:dyDescent="0.45">
      <c r="A52431" s="3" t="s">
        <v>269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3" t="s">
        <v>4011</v>
      </c>
      <c r="I52431" s="3" t="s">
        <v>5355</v>
      </c>
      <c r="J52431" s="3" t="s">
        <v>5356</v>
      </c>
      <c r="K52431">
        <v>2</v>
      </c>
      <c r="L52431">
        <v>2018</v>
      </c>
      <c r="M52431">
        <v>5</v>
      </c>
      <c r="N52431" s="3" t="s">
        <v>4015</v>
      </c>
    </row>
    <row r="52432" spans="1:14" x14ac:dyDescent="0.45">
      <c r="A52432" s="3" t="s">
        <v>269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3" t="s">
        <v>4008</v>
      </c>
      <c r="I52432" s="3" t="s">
        <v>5361</v>
      </c>
      <c r="J52432" s="3" t="s">
        <v>5362</v>
      </c>
      <c r="K52432">
        <v>2</v>
      </c>
      <c r="L52432">
        <v>2018</v>
      </c>
      <c r="M52432">
        <v>5</v>
      </c>
      <c r="N52432" s="3" t="s">
        <v>4015</v>
      </c>
    </row>
    <row r="52433" spans="1:14" x14ac:dyDescent="0.45">
      <c r="A52433" s="3" t="s">
        <v>272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3" t="s">
        <v>4073</v>
      </c>
      <c r="I52433" s="3" t="s">
        <v>5404</v>
      </c>
      <c r="J52433" s="3" t="s">
        <v>5405</v>
      </c>
      <c r="K52433">
        <v>3</v>
      </c>
      <c r="L52433">
        <v>2018</v>
      </c>
      <c r="M52433">
        <v>7</v>
      </c>
      <c r="N52433" s="3" t="s">
        <v>4200</v>
      </c>
    </row>
    <row r="52434" spans="1:14" x14ac:dyDescent="0.45">
      <c r="A52434" s="3" t="s">
        <v>272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3" t="s">
        <v>3997</v>
      </c>
      <c r="I52434" s="3" t="s">
        <v>5380</v>
      </c>
      <c r="J52434" s="3" t="s">
        <v>5381</v>
      </c>
      <c r="K52434">
        <v>3</v>
      </c>
      <c r="L52434">
        <v>2018</v>
      </c>
      <c r="M52434">
        <v>7</v>
      </c>
      <c r="N52434" s="3" t="s">
        <v>4200</v>
      </c>
    </row>
    <row r="52435" spans="1:14" x14ac:dyDescent="0.45">
      <c r="A52435" s="3" t="s">
        <v>270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3" t="s">
        <v>4073</v>
      </c>
      <c r="I52435" s="3" t="s">
        <v>5404</v>
      </c>
      <c r="J52435" s="3" t="s">
        <v>5405</v>
      </c>
      <c r="K52435">
        <v>3</v>
      </c>
      <c r="L52435">
        <v>2018</v>
      </c>
      <c r="M52435">
        <v>7</v>
      </c>
      <c r="N52435" s="3" t="s">
        <v>4200</v>
      </c>
    </row>
    <row r="52436" spans="1:14" x14ac:dyDescent="0.45">
      <c r="A52436" s="3" t="s">
        <v>252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3" t="s">
        <v>4062</v>
      </c>
      <c r="I52436" s="3" t="s">
        <v>5395</v>
      </c>
      <c r="J52436" s="3" t="s">
        <v>5396</v>
      </c>
      <c r="K52436">
        <v>3</v>
      </c>
      <c r="L52436">
        <v>2018</v>
      </c>
      <c r="M52436">
        <v>8</v>
      </c>
      <c r="N52436" s="3" t="s">
        <v>4019</v>
      </c>
    </row>
    <row r="52437" spans="1:14" x14ac:dyDescent="0.45">
      <c r="A52437" s="3" t="s">
        <v>269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3" t="s">
        <v>4026</v>
      </c>
      <c r="I52437" s="3" t="s">
        <v>5465</v>
      </c>
      <c r="J52437" s="3" t="s">
        <v>5466</v>
      </c>
      <c r="K52437">
        <v>3</v>
      </c>
      <c r="L52437">
        <v>2018</v>
      </c>
      <c r="M52437">
        <v>8</v>
      </c>
      <c r="N52437" s="3" t="s">
        <v>4019</v>
      </c>
    </row>
    <row r="52438" spans="1:14" x14ac:dyDescent="0.45">
      <c r="A52438" s="3" t="s">
        <v>253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3" t="s">
        <v>4008</v>
      </c>
      <c r="I52438" s="3" t="s">
        <v>5361</v>
      </c>
      <c r="J52438" s="3" t="s">
        <v>5382</v>
      </c>
      <c r="K52438">
        <v>3</v>
      </c>
      <c r="L52438">
        <v>2018</v>
      </c>
      <c r="M52438">
        <v>9</v>
      </c>
      <c r="N52438" s="3" t="s">
        <v>4159</v>
      </c>
    </row>
    <row r="52439" spans="1:14" x14ac:dyDescent="0.45">
      <c r="A52439" s="3" t="s">
        <v>253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3" t="s">
        <v>4272</v>
      </c>
      <c r="I52439" s="3" t="s">
        <v>5372</v>
      </c>
      <c r="J52439" s="3" t="s">
        <v>5373</v>
      </c>
      <c r="K52439">
        <v>3</v>
      </c>
      <c r="L52439">
        <v>2018</v>
      </c>
      <c r="M52439">
        <v>9</v>
      </c>
      <c r="N52439" s="3" t="s">
        <v>4159</v>
      </c>
    </row>
    <row r="52440" spans="1:14" x14ac:dyDescent="0.45">
      <c r="A52440" s="3" t="s">
        <v>253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3" t="s">
        <v>4257</v>
      </c>
      <c r="I52440" s="3" t="s">
        <v>5398</v>
      </c>
      <c r="J52440" s="3" t="s">
        <v>5399</v>
      </c>
      <c r="K52440">
        <v>3</v>
      </c>
      <c r="L52440">
        <v>2018</v>
      </c>
      <c r="M52440">
        <v>9</v>
      </c>
      <c r="N52440" s="3" t="s">
        <v>4159</v>
      </c>
    </row>
    <row r="52441" spans="1:14" x14ac:dyDescent="0.45">
      <c r="A52441" s="3" t="s">
        <v>253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3" t="s">
        <v>4260</v>
      </c>
      <c r="I52441" s="3" t="s">
        <v>5385</v>
      </c>
      <c r="J52441" s="3" t="s">
        <v>5386</v>
      </c>
      <c r="K52441">
        <v>3</v>
      </c>
      <c r="L52441">
        <v>2018</v>
      </c>
      <c r="M52441">
        <v>9</v>
      </c>
      <c r="N52441" s="3" t="s">
        <v>4159</v>
      </c>
    </row>
    <row r="52442" spans="1:14" x14ac:dyDescent="0.45">
      <c r="A52442" s="3" t="s">
        <v>270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3" t="s">
        <v>4020</v>
      </c>
      <c r="I52442" s="3" t="s">
        <v>5387</v>
      </c>
      <c r="J52442" s="3" t="s">
        <v>5388</v>
      </c>
      <c r="K52442">
        <v>4</v>
      </c>
      <c r="L52442">
        <v>2018</v>
      </c>
      <c r="M52442">
        <v>10</v>
      </c>
      <c r="N52442" s="3" t="s">
        <v>4204</v>
      </c>
    </row>
    <row r="52443" spans="1:14" x14ac:dyDescent="0.45">
      <c r="A52443" s="3" t="s">
        <v>270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3" t="s">
        <v>4029</v>
      </c>
      <c r="I52443" s="3" t="s">
        <v>5370</v>
      </c>
      <c r="J52443" s="3" t="s">
        <v>5371</v>
      </c>
      <c r="K52443">
        <v>4</v>
      </c>
      <c r="L52443">
        <v>2018</v>
      </c>
      <c r="M52443">
        <v>10</v>
      </c>
      <c r="N52443" s="3" t="s">
        <v>4204</v>
      </c>
    </row>
    <row r="52444" spans="1:14" x14ac:dyDescent="0.45">
      <c r="A52444" s="3" t="s">
        <v>270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3" t="s">
        <v>4045</v>
      </c>
      <c r="I52444" s="3" t="s">
        <v>5357</v>
      </c>
      <c r="J52444" s="3" t="s">
        <v>5397</v>
      </c>
      <c r="K52444">
        <v>4</v>
      </c>
      <c r="L52444">
        <v>2018</v>
      </c>
      <c r="M52444">
        <v>10</v>
      </c>
      <c r="N52444" s="3" t="s">
        <v>4204</v>
      </c>
    </row>
    <row r="52445" spans="1:14" x14ac:dyDescent="0.45">
      <c r="A52445" s="3" t="s">
        <v>271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3" t="s">
        <v>4048</v>
      </c>
      <c r="I52445" s="3" t="s">
        <v>5389</v>
      </c>
      <c r="J52445" s="3" t="s">
        <v>5390</v>
      </c>
      <c r="K52445">
        <v>4</v>
      </c>
      <c r="L52445">
        <v>2018</v>
      </c>
      <c r="M52445">
        <v>10</v>
      </c>
      <c r="N52445" s="3" t="s">
        <v>4204</v>
      </c>
    </row>
    <row r="52446" spans="1:14" x14ac:dyDescent="0.45">
      <c r="A52446" s="3" t="s">
        <v>253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3" t="s">
        <v>3997</v>
      </c>
      <c r="I52446" s="3" t="s">
        <v>5380</v>
      </c>
      <c r="J52446" s="3" t="s">
        <v>5381</v>
      </c>
      <c r="K52446">
        <v>4</v>
      </c>
      <c r="L52446">
        <v>2018</v>
      </c>
      <c r="M52446">
        <v>11</v>
      </c>
      <c r="N52446" s="3" t="s">
        <v>4044</v>
      </c>
    </row>
    <row r="52447" spans="1:14" x14ac:dyDescent="0.45">
      <c r="A52447" s="3" t="s">
        <v>254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3" t="s">
        <v>4032</v>
      </c>
      <c r="I52447" s="3" t="s">
        <v>5393</v>
      </c>
      <c r="J52447" s="3" t="s">
        <v>5394</v>
      </c>
      <c r="K52447">
        <v>4</v>
      </c>
      <c r="L52447">
        <v>2018</v>
      </c>
      <c r="M52447">
        <v>11</v>
      </c>
      <c r="N52447" s="3" t="s">
        <v>4044</v>
      </c>
    </row>
    <row r="52448" spans="1:14" x14ac:dyDescent="0.45">
      <c r="A52448" s="3" t="s">
        <v>269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3" t="s">
        <v>3997</v>
      </c>
      <c r="I52448" s="3" t="s">
        <v>5380</v>
      </c>
      <c r="J52448" s="3" t="s">
        <v>5381</v>
      </c>
      <c r="K52448">
        <v>4</v>
      </c>
      <c r="L52448">
        <v>2018</v>
      </c>
      <c r="M52448">
        <v>11</v>
      </c>
      <c r="N52448" s="3" t="s">
        <v>4044</v>
      </c>
    </row>
    <row r="52449" spans="1:14" x14ac:dyDescent="0.45">
      <c r="A52449" s="3" t="s">
        <v>269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3" t="s">
        <v>4008</v>
      </c>
      <c r="I52449" s="3" t="s">
        <v>5361</v>
      </c>
      <c r="J52449" s="3" t="s">
        <v>5382</v>
      </c>
      <c r="K52449">
        <v>4</v>
      </c>
      <c r="L52449">
        <v>2018</v>
      </c>
      <c r="M52449">
        <v>11</v>
      </c>
      <c r="N52449" s="3" t="s">
        <v>4044</v>
      </c>
    </row>
    <row r="52450" spans="1:14" x14ac:dyDescent="0.45">
      <c r="A52450" s="3" t="s">
        <v>269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3" t="s">
        <v>3997</v>
      </c>
      <c r="I52450" s="3" t="s">
        <v>5380</v>
      </c>
      <c r="J52450" s="3" t="s">
        <v>5381</v>
      </c>
      <c r="K52450">
        <v>4</v>
      </c>
      <c r="L52450">
        <v>2018</v>
      </c>
      <c r="M52450">
        <v>11</v>
      </c>
      <c r="N52450" s="3" t="s">
        <v>4044</v>
      </c>
    </row>
    <row r="52451" spans="1:14" x14ac:dyDescent="0.45">
      <c r="A52451" s="3" t="s">
        <v>255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3" t="s">
        <v>4346</v>
      </c>
      <c r="I52451" s="3" t="s">
        <v>5378</v>
      </c>
      <c r="J52451" s="3" t="s">
        <v>5379</v>
      </c>
      <c r="K52451">
        <v>4</v>
      </c>
      <c r="L52451">
        <v>2018</v>
      </c>
      <c r="M52451">
        <v>12</v>
      </c>
      <c r="N52451" s="3" t="s">
        <v>4166</v>
      </c>
    </row>
    <row r="52452" spans="1:14" x14ac:dyDescent="0.45">
      <c r="A52452" s="3" t="s">
        <v>255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3" t="s">
        <v>4346</v>
      </c>
      <c r="I52452" s="3" t="s">
        <v>5378</v>
      </c>
      <c r="J52452" s="3" t="s">
        <v>5379</v>
      </c>
      <c r="K52452">
        <v>4</v>
      </c>
      <c r="L52452">
        <v>2018</v>
      </c>
      <c r="M52452">
        <v>12</v>
      </c>
      <c r="N52452" s="3" t="s">
        <v>4166</v>
      </c>
    </row>
    <row r="52453" spans="1:14" x14ac:dyDescent="0.45">
      <c r="A52453" s="3" t="s">
        <v>255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3" t="s">
        <v>4278</v>
      </c>
      <c r="I52453" s="3" t="s">
        <v>5430</v>
      </c>
      <c r="J52453" s="3" t="s">
        <v>5467</v>
      </c>
      <c r="K52453">
        <v>4</v>
      </c>
      <c r="L52453">
        <v>2018</v>
      </c>
      <c r="M52453">
        <v>12</v>
      </c>
      <c r="N52453" s="3" t="s">
        <v>4166</v>
      </c>
    </row>
    <row r="52454" spans="1:14" x14ac:dyDescent="0.45">
      <c r="A52454" s="3" t="s">
        <v>255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3" t="s">
        <v>4278</v>
      </c>
      <c r="I52454" s="3" t="s">
        <v>5430</v>
      </c>
      <c r="J52454" s="3" t="s">
        <v>5467</v>
      </c>
      <c r="K52454">
        <v>4</v>
      </c>
      <c r="L52454">
        <v>2018</v>
      </c>
      <c r="M52454">
        <v>12</v>
      </c>
      <c r="N52454" s="3" t="s">
        <v>4166</v>
      </c>
    </row>
    <row r="52455" spans="1:14" x14ac:dyDescent="0.45">
      <c r="A52455" s="3" t="s">
        <v>255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3" t="s">
        <v>3997</v>
      </c>
      <c r="I52455" s="3" t="s">
        <v>5380</v>
      </c>
      <c r="J52455" s="3" t="s">
        <v>5381</v>
      </c>
      <c r="K52455">
        <v>4</v>
      </c>
      <c r="L52455">
        <v>2018</v>
      </c>
      <c r="M52455">
        <v>12</v>
      </c>
      <c r="N52455" s="3" t="s">
        <v>4166</v>
      </c>
    </row>
    <row r="52456" spans="1:14" x14ac:dyDescent="0.45">
      <c r="A52456" s="3" t="s">
        <v>272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3" t="s">
        <v>4346</v>
      </c>
      <c r="I52456" s="3" t="s">
        <v>5378</v>
      </c>
      <c r="J52456" s="3" t="s">
        <v>5379</v>
      </c>
      <c r="K52456">
        <v>1</v>
      </c>
      <c r="L52456">
        <v>2019</v>
      </c>
      <c r="M52456">
        <v>2</v>
      </c>
      <c r="N52456" s="3" t="s">
        <v>4061</v>
      </c>
    </row>
    <row r="52457" spans="1:14" x14ac:dyDescent="0.45">
      <c r="A52457" s="3" t="s">
        <v>255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3" t="s">
        <v>4032</v>
      </c>
      <c r="I52457" s="3" t="s">
        <v>5393</v>
      </c>
      <c r="J52457" s="3" t="s">
        <v>5394</v>
      </c>
      <c r="K52457">
        <v>1</v>
      </c>
      <c r="L52457">
        <v>2019</v>
      </c>
      <c r="M52457">
        <v>2</v>
      </c>
      <c r="N52457" s="3" t="s">
        <v>4061</v>
      </c>
    </row>
    <row r="52458" spans="1:14" x14ac:dyDescent="0.45">
      <c r="A52458" s="3" t="s">
        <v>256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3" t="s">
        <v>4346</v>
      </c>
      <c r="I52458" s="3" t="s">
        <v>5378</v>
      </c>
      <c r="J52458" s="3" t="s">
        <v>5379</v>
      </c>
      <c r="K52458">
        <v>1</v>
      </c>
      <c r="L52458">
        <v>2019</v>
      </c>
      <c r="M52458">
        <v>3</v>
      </c>
      <c r="N52458" s="3" t="s">
        <v>4167</v>
      </c>
    </row>
    <row r="52459" spans="1:14" x14ac:dyDescent="0.45">
      <c r="A52459" s="3" t="s">
        <v>256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3" t="s">
        <v>4278</v>
      </c>
      <c r="I52459" s="3" t="s">
        <v>5430</v>
      </c>
      <c r="J52459" s="3" t="s">
        <v>5467</v>
      </c>
      <c r="K52459">
        <v>1</v>
      </c>
      <c r="L52459">
        <v>2019</v>
      </c>
      <c r="M52459">
        <v>3</v>
      </c>
      <c r="N52459" s="3" t="s">
        <v>4167</v>
      </c>
    </row>
    <row r="52460" spans="1:14" x14ac:dyDescent="0.45">
      <c r="A52460" s="3" t="s">
        <v>321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3" t="s">
        <v>4029</v>
      </c>
      <c r="I52460" s="3" t="s">
        <v>5370</v>
      </c>
      <c r="J52460" s="3" t="s">
        <v>5371</v>
      </c>
      <c r="K52460">
        <v>2</v>
      </c>
      <c r="L52460">
        <v>2019</v>
      </c>
      <c r="M52460">
        <v>4</v>
      </c>
      <c r="N52460" s="3" t="s">
        <v>4212</v>
      </c>
    </row>
    <row r="52461" spans="1:14" x14ac:dyDescent="0.45">
      <c r="A52461" s="3" t="s">
        <v>270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3" t="s">
        <v>4062</v>
      </c>
      <c r="I52461" s="3" t="s">
        <v>5395</v>
      </c>
      <c r="J52461" s="3" t="s">
        <v>5396</v>
      </c>
      <c r="K52461">
        <v>2</v>
      </c>
      <c r="L52461">
        <v>2019</v>
      </c>
      <c r="M52461">
        <v>4</v>
      </c>
      <c r="N52461" s="3" t="s">
        <v>4212</v>
      </c>
    </row>
    <row r="52462" spans="1:14" x14ac:dyDescent="0.45">
      <c r="A52462" s="3" t="s">
        <v>270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3" t="s">
        <v>4029</v>
      </c>
      <c r="I52462" s="3" t="s">
        <v>5370</v>
      </c>
      <c r="J52462" s="3" t="s">
        <v>5371</v>
      </c>
      <c r="K52462">
        <v>2</v>
      </c>
      <c r="L52462">
        <v>2019</v>
      </c>
      <c r="M52462">
        <v>4</v>
      </c>
      <c r="N52462" s="3" t="s">
        <v>4212</v>
      </c>
    </row>
    <row r="52463" spans="1:14" x14ac:dyDescent="0.45">
      <c r="A52463" s="3" t="s">
        <v>270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3" t="s">
        <v>4073</v>
      </c>
      <c r="I52463" s="3" t="s">
        <v>5404</v>
      </c>
      <c r="J52463" s="3" t="s">
        <v>5405</v>
      </c>
      <c r="K52463">
        <v>2</v>
      </c>
      <c r="L52463">
        <v>2019</v>
      </c>
      <c r="M52463">
        <v>4</v>
      </c>
      <c r="N52463" s="3" t="s">
        <v>4212</v>
      </c>
    </row>
    <row r="52464" spans="1:14" x14ac:dyDescent="0.45">
      <c r="A52464" s="3" t="s">
        <v>271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3" t="s">
        <v>4260</v>
      </c>
      <c r="I52464" s="3" t="s">
        <v>5385</v>
      </c>
      <c r="J52464" s="3" t="s">
        <v>5386</v>
      </c>
      <c r="K52464">
        <v>2</v>
      </c>
      <c r="L52464">
        <v>2019</v>
      </c>
      <c r="M52464">
        <v>4</v>
      </c>
      <c r="N52464" s="3" t="s">
        <v>4212</v>
      </c>
    </row>
    <row r="52465" spans="1:14" x14ac:dyDescent="0.45">
      <c r="A52465" s="3" t="s">
        <v>272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3" t="s">
        <v>4045</v>
      </c>
      <c r="I52465" s="3" t="s">
        <v>5357</v>
      </c>
      <c r="J52465" s="3" t="s">
        <v>5397</v>
      </c>
      <c r="K52465">
        <v>2</v>
      </c>
      <c r="L52465">
        <v>2019</v>
      </c>
      <c r="M52465">
        <v>5</v>
      </c>
      <c r="N52465" s="3" t="s">
        <v>4068</v>
      </c>
    </row>
    <row r="52466" spans="1:14" x14ac:dyDescent="0.45">
      <c r="A52466" s="3" t="s">
        <v>258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3" t="s">
        <v>4035</v>
      </c>
      <c r="I52466" s="3" t="s">
        <v>5391</v>
      </c>
      <c r="J52466" s="3" t="s">
        <v>5392</v>
      </c>
      <c r="K52466">
        <v>2</v>
      </c>
      <c r="L52466">
        <v>2019</v>
      </c>
      <c r="M52466">
        <v>5</v>
      </c>
      <c r="N52466" s="3" t="s">
        <v>4068</v>
      </c>
    </row>
    <row r="52467" spans="1:14" x14ac:dyDescent="0.45">
      <c r="A52467" s="3" t="s">
        <v>258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3" t="s">
        <v>4029</v>
      </c>
      <c r="I52467" s="3" t="s">
        <v>5370</v>
      </c>
      <c r="J52467" s="3" t="s">
        <v>5371</v>
      </c>
      <c r="K52467">
        <v>2</v>
      </c>
      <c r="L52467">
        <v>2019</v>
      </c>
      <c r="M52467">
        <v>5</v>
      </c>
      <c r="N52467" s="3" t="s">
        <v>4068</v>
      </c>
    </row>
    <row r="52468" spans="1:14" x14ac:dyDescent="0.45">
      <c r="A52468" s="3" t="s">
        <v>269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3" t="s">
        <v>4048</v>
      </c>
      <c r="I52468" s="3" t="s">
        <v>5389</v>
      </c>
      <c r="J52468" s="3" t="s">
        <v>5390</v>
      </c>
      <c r="K52468">
        <v>2</v>
      </c>
      <c r="L52468">
        <v>2019</v>
      </c>
      <c r="M52468">
        <v>5</v>
      </c>
      <c r="N52468" s="3" t="s">
        <v>4068</v>
      </c>
    </row>
    <row r="52469" spans="1:14" x14ac:dyDescent="0.45">
      <c r="A52469" s="3" t="s">
        <v>269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3" t="s">
        <v>4008</v>
      </c>
      <c r="I52469" s="3" t="s">
        <v>5361</v>
      </c>
      <c r="J52469" s="3" t="s">
        <v>5382</v>
      </c>
      <c r="K52469">
        <v>2</v>
      </c>
      <c r="L52469">
        <v>2019</v>
      </c>
      <c r="M52469">
        <v>5</v>
      </c>
      <c r="N52469" s="3" t="s">
        <v>4068</v>
      </c>
    </row>
    <row r="52470" spans="1:14" x14ac:dyDescent="0.45">
      <c r="A52470" s="3" t="s">
        <v>258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3" t="s">
        <v>4272</v>
      </c>
      <c r="I52470" s="3" t="s">
        <v>5372</v>
      </c>
      <c r="J52470" s="3" t="s">
        <v>5373</v>
      </c>
      <c r="K52470">
        <v>2</v>
      </c>
      <c r="L52470">
        <v>2019</v>
      </c>
      <c r="M52470">
        <v>6</v>
      </c>
      <c r="N52470" s="3" t="s">
        <v>4171</v>
      </c>
    </row>
    <row r="52471" spans="1:14" x14ac:dyDescent="0.45">
      <c r="A52471" s="3" t="s">
        <v>258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3" t="s">
        <v>4278</v>
      </c>
      <c r="I52471" s="3" t="s">
        <v>5430</v>
      </c>
      <c r="J52471" s="3" t="s">
        <v>5467</v>
      </c>
      <c r="K52471">
        <v>2</v>
      </c>
      <c r="L52471">
        <v>2019</v>
      </c>
      <c r="M52471">
        <v>6</v>
      </c>
      <c r="N52471" s="3" t="s">
        <v>4171</v>
      </c>
    </row>
    <row r="52472" spans="1:14" x14ac:dyDescent="0.45">
      <c r="A52472" s="3" t="s">
        <v>258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3" t="s">
        <v>4266</v>
      </c>
      <c r="I52472" s="3" t="s">
        <v>5459</v>
      </c>
      <c r="J52472" s="3" t="s">
        <v>5460</v>
      </c>
      <c r="K52472">
        <v>2</v>
      </c>
      <c r="L52472">
        <v>2019</v>
      </c>
      <c r="M52472">
        <v>6</v>
      </c>
      <c r="N52472" s="3" t="s">
        <v>4171</v>
      </c>
    </row>
    <row r="52473" spans="1:14" x14ac:dyDescent="0.45">
      <c r="A52473" s="3" t="s">
        <v>258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3" t="s">
        <v>4346</v>
      </c>
      <c r="I52473" s="3" t="s">
        <v>5378</v>
      </c>
      <c r="J52473" s="3" t="s">
        <v>5379</v>
      </c>
      <c r="K52473">
        <v>2</v>
      </c>
      <c r="L52473">
        <v>2019</v>
      </c>
      <c r="M52473">
        <v>6</v>
      </c>
      <c r="N52473" s="3" t="s">
        <v>4171</v>
      </c>
    </row>
    <row r="52474" spans="1:14" x14ac:dyDescent="0.45">
      <c r="A52474" s="3" t="s">
        <v>258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3" t="s">
        <v>4029</v>
      </c>
      <c r="I52474" s="3" t="s">
        <v>5370</v>
      </c>
      <c r="J52474" s="3" t="s">
        <v>5371</v>
      </c>
      <c r="K52474">
        <v>2</v>
      </c>
      <c r="L52474">
        <v>2019</v>
      </c>
      <c r="M52474">
        <v>6</v>
      </c>
      <c r="N52474" s="3" t="s">
        <v>4171</v>
      </c>
    </row>
    <row r="52475" spans="1:14" x14ac:dyDescent="0.45">
      <c r="A52475" s="3" t="s">
        <v>273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3" t="s">
        <v>4322</v>
      </c>
      <c r="I52475" s="3" t="s">
        <v>5456</v>
      </c>
      <c r="J52475" s="3" t="s">
        <v>5457</v>
      </c>
      <c r="K52475">
        <v>3</v>
      </c>
      <c r="L52475">
        <v>2019</v>
      </c>
      <c r="M52475">
        <v>7</v>
      </c>
      <c r="N52475" s="3" t="s">
        <v>4216</v>
      </c>
    </row>
    <row r="52476" spans="1:14" x14ac:dyDescent="0.45">
      <c r="A52476" s="3" t="s">
        <v>273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3" t="s">
        <v>4119</v>
      </c>
      <c r="I52476" s="3" t="s">
        <v>5427</v>
      </c>
      <c r="J52476" s="3" t="s">
        <v>5428</v>
      </c>
      <c r="K52476">
        <v>3</v>
      </c>
      <c r="L52476">
        <v>2019</v>
      </c>
      <c r="M52476">
        <v>7</v>
      </c>
      <c r="N52476" s="3" t="s">
        <v>4216</v>
      </c>
    </row>
    <row r="52477" spans="1:14" x14ac:dyDescent="0.45">
      <c r="A52477" s="3" t="s">
        <v>270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3" t="s">
        <v>4220</v>
      </c>
      <c r="I52477" s="3" t="s">
        <v>5099</v>
      </c>
      <c r="J52477" s="3" t="s">
        <v>5408</v>
      </c>
      <c r="K52477">
        <v>3</v>
      </c>
      <c r="L52477">
        <v>2019</v>
      </c>
      <c r="M52477">
        <v>7</v>
      </c>
      <c r="N52477" s="3" t="s">
        <v>4216</v>
      </c>
    </row>
    <row r="52478" spans="1:14" x14ac:dyDescent="0.45">
      <c r="A52478" s="3" t="s">
        <v>270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3" t="s">
        <v>4356</v>
      </c>
      <c r="I52478" s="3" t="s">
        <v>5411</v>
      </c>
      <c r="J52478" s="3" t="s">
        <v>5412</v>
      </c>
      <c r="K52478">
        <v>3</v>
      </c>
      <c r="L52478">
        <v>2019</v>
      </c>
      <c r="M52478">
        <v>7</v>
      </c>
      <c r="N52478" s="3" t="s">
        <v>4216</v>
      </c>
    </row>
    <row r="52479" spans="1:14" x14ac:dyDescent="0.45">
      <c r="A52479" s="3" t="s">
        <v>270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3" t="s">
        <v>4356</v>
      </c>
      <c r="I52479" s="3" t="s">
        <v>5411</v>
      </c>
      <c r="J52479" s="3" t="s">
        <v>5412</v>
      </c>
      <c r="K52479">
        <v>3</v>
      </c>
      <c r="L52479">
        <v>2019</v>
      </c>
      <c r="M52479">
        <v>7</v>
      </c>
      <c r="N52479" s="3" t="s">
        <v>4216</v>
      </c>
    </row>
    <row r="52480" spans="1:14" x14ac:dyDescent="0.45">
      <c r="A52480" s="3" t="s">
        <v>259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3" t="s">
        <v>4122</v>
      </c>
      <c r="I52480" s="3" t="s">
        <v>5425</v>
      </c>
      <c r="J52480" s="3" t="s">
        <v>5426</v>
      </c>
      <c r="K52480">
        <v>3</v>
      </c>
      <c r="L52480">
        <v>2019</v>
      </c>
      <c r="M52480">
        <v>7</v>
      </c>
      <c r="N52480" s="3" t="s">
        <v>4216</v>
      </c>
    </row>
    <row r="52481" spans="1:14" x14ac:dyDescent="0.45">
      <c r="A52481" s="3" t="s">
        <v>259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3" t="s">
        <v>4116</v>
      </c>
      <c r="I52481" s="3" t="s">
        <v>5421</v>
      </c>
      <c r="J52481" s="3" t="s">
        <v>5422</v>
      </c>
      <c r="K52481">
        <v>3</v>
      </c>
      <c r="L52481">
        <v>2019</v>
      </c>
      <c r="M52481">
        <v>8</v>
      </c>
      <c r="N52481" s="3" t="s">
        <v>4082</v>
      </c>
    </row>
    <row r="52482" spans="1:14" x14ac:dyDescent="0.45">
      <c r="A52482" s="3" t="s">
        <v>259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3" t="s">
        <v>4112</v>
      </c>
      <c r="I52482" s="3" t="s">
        <v>5434</v>
      </c>
      <c r="J52482" s="3" t="s">
        <v>5435</v>
      </c>
      <c r="K52482">
        <v>3</v>
      </c>
      <c r="L52482">
        <v>2019</v>
      </c>
      <c r="M52482">
        <v>8</v>
      </c>
      <c r="N52482" s="3" t="s">
        <v>4082</v>
      </c>
    </row>
    <row r="52483" spans="1:14" x14ac:dyDescent="0.45">
      <c r="A52483" s="3" t="s">
        <v>260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3" t="s">
        <v>4116</v>
      </c>
      <c r="I52483" s="3" t="s">
        <v>5421</v>
      </c>
      <c r="J52483" s="3" t="s">
        <v>5422</v>
      </c>
      <c r="K52483">
        <v>3</v>
      </c>
      <c r="L52483">
        <v>2019</v>
      </c>
      <c r="M52483">
        <v>8</v>
      </c>
      <c r="N52483" s="3" t="s">
        <v>4082</v>
      </c>
    </row>
    <row r="52484" spans="1:14" x14ac:dyDescent="0.45">
      <c r="A52484" s="3" t="s">
        <v>260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3" t="s">
        <v>4247</v>
      </c>
      <c r="I52484" s="3" t="s">
        <v>5475</v>
      </c>
      <c r="J52484" s="3" t="s">
        <v>5476</v>
      </c>
      <c r="K52484">
        <v>3</v>
      </c>
      <c r="L52484">
        <v>2019</v>
      </c>
      <c r="M52484">
        <v>8</v>
      </c>
      <c r="N52484" s="3" t="s">
        <v>4082</v>
      </c>
    </row>
    <row r="52485" spans="1:14" x14ac:dyDescent="0.45">
      <c r="A52485" s="3" t="s">
        <v>260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3" t="s">
        <v>4093</v>
      </c>
      <c r="I52485" s="3" t="s">
        <v>5505</v>
      </c>
      <c r="J52485" s="3" t="s">
        <v>5506</v>
      </c>
      <c r="K52485">
        <v>3</v>
      </c>
      <c r="L52485">
        <v>2019</v>
      </c>
      <c r="M52485">
        <v>8</v>
      </c>
      <c r="N52485" s="3" t="s">
        <v>4082</v>
      </c>
    </row>
    <row r="52486" spans="1:14" x14ac:dyDescent="0.45">
      <c r="A52486" s="3" t="s">
        <v>260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3" t="s">
        <v>4083</v>
      </c>
      <c r="I52486" s="3" t="s">
        <v>5409</v>
      </c>
      <c r="J52486" s="3" t="s">
        <v>5410</v>
      </c>
      <c r="K52486">
        <v>3</v>
      </c>
      <c r="L52486">
        <v>2019</v>
      </c>
      <c r="M52486">
        <v>8</v>
      </c>
      <c r="N52486" s="3" t="s">
        <v>4082</v>
      </c>
    </row>
    <row r="52487" spans="1:14" x14ac:dyDescent="0.45">
      <c r="A52487" s="3" t="s">
        <v>260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3" t="s">
        <v>4122</v>
      </c>
      <c r="I52487" s="3" t="s">
        <v>5425</v>
      </c>
      <c r="J52487" s="3" t="s">
        <v>5426</v>
      </c>
      <c r="K52487">
        <v>3</v>
      </c>
      <c r="L52487">
        <v>2019</v>
      </c>
      <c r="M52487">
        <v>8</v>
      </c>
      <c r="N52487" s="3" t="s">
        <v>4082</v>
      </c>
    </row>
    <row r="52488" spans="1:14" x14ac:dyDescent="0.45">
      <c r="A52488" s="3" t="s">
        <v>261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3" t="s">
        <v>4289</v>
      </c>
      <c r="I52488" s="3" t="s">
        <v>5471</v>
      </c>
      <c r="J52488" s="3" t="s">
        <v>5472</v>
      </c>
      <c r="K52488">
        <v>3</v>
      </c>
      <c r="L52488">
        <v>2019</v>
      </c>
      <c r="M52488">
        <v>9</v>
      </c>
      <c r="N52488" s="3" t="s">
        <v>4172</v>
      </c>
    </row>
    <row r="52489" spans="1:14" x14ac:dyDescent="0.45">
      <c r="A52489" s="3" t="s">
        <v>261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3" t="s">
        <v>4301</v>
      </c>
      <c r="I52489" s="3" t="s">
        <v>5432</v>
      </c>
      <c r="J52489" s="3" t="s">
        <v>5433</v>
      </c>
      <c r="K52489">
        <v>3</v>
      </c>
      <c r="L52489">
        <v>2019</v>
      </c>
      <c r="M52489">
        <v>9</v>
      </c>
      <c r="N52489" s="3" t="s">
        <v>4172</v>
      </c>
    </row>
    <row r="52490" spans="1:14" x14ac:dyDescent="0.45">
      <c r="A52490" s="3" t="s">
        <v>261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3" t="s">
        <v>4311</v>
      </c>
      <c r="I52490" s="3" t="s">
        <v>5419</v>
      </c>
      <c r="J52490" s="3" t="s">
        <v>5420</v>
      </c>
      <c r="K52490">
        <v>3</v>
      </c>
      <c r="L52490">
        <v>2019</v>
      </c>
      <c r="M52490">
        <v>9</v>
      </c>
      <c r="N52490" s="3" t="s">
        <v>4172</v>
      </c>
    </row>
    <row r="52491" spans="1:14" x14ac:dyDescent="0.45">
      <c r="A52491" s="3" t="s">
        <v>261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3" t="s">
        <v>4325</v>
      </c>
      <c r="I52491" s="3" t="s">
        <v>5447</v>
      </c>
      <c r="J52491" s="3" t="s">
        <v>5448</v>
      </c>
      <c r="K52491">
        <v>3</v>
      </c>
      <c r="L52491">
        <v>2019</v>
      </c>
      <c r="M52491">
        <v>9</v>
      </c>
      <c r="N52491" s="3" t="s">
        <v>4172</v>
      </c>
    </row>
    <row r="52492" spans="1:14" x14ac:dyDescent="0.45">
      <c r="A52492" s="3" t="s">
        <v>261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3" t="s">
        <v>4140</v>
      </c>
      <c r="I52492" s="3" t="s">
        <v>5443</v>
      </c>
      <c r="J52492" s="3" t="s">
        <v>5444</v>
      </c>
      <c r="K52492">
        <v>3</v>
      </c>
      <c r="L52492">
        <v>2019</v>
      </c>
      <c r="M52492">
        <v>9</v>
      </c>
      <c r="N52492" s="3" t="s">
        <v>4172</v>
      </c>
    </row>
    <row r="52493" spans="1:14" x14ac:dyDescent="0.45">
      <c r="A52493" s="3" t="s">
        <v>273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3" t="s">
        <v>4140</v>
      </c>
      <c r="I52493" s="3" t="s">
        <v>5443</v>
      </c>
      <c r="J52493" s="3" t="s">
        <v>5444</v>
      </c>
      <c r="K52493">
        <v>4</v>
      </c>
      <c r="L52493">
        <v>2019</v>
      </c>
      <c r="M52493">
        <v>10</v>
      </c>
      <c r="N52493" s="3" t="s">
        <v>4223</v>
      </c>
    </row>
    <row r="52494" spans="1:14" x14ac:dyDescent="0.45">
      <c r="A52494" s="3" t="s">
        <v>273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3" t="s">
        <v>4129</v>
      </c>
      <c r="I52494" s="3" t="s">
        <v>5429</v>
      </c>
      <c r="J52494" s="3" t="s">
        <v>5412</v>
      </c>
      <c r="K52494">
        <v>4</v>
      </c>
      <c r="L52494">
        <v>2019</v>
      </c>
      <c r="M52494">
        <v>10</v>
      </c>
      <c r="N52494" s="3" t="s">
        <v>4223</v>
      </c>
    </row>
    <row r="52495" spans="1:14" x14ac:dyDescent="0.45">
      <c r="A52495" s="3" t="s">
        <v>273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3" t="s">
        <v>4325</v>
      </c>
      <c r="I52495" s="3" t="s">
        <v>5447</v>
      </c>
      <c r="J52495" s="3" t="s">
        <v>5449</v>
      </c>
      <c r="K52495">
        <v>4</v>
      </c>
      <c r="L52495">
        <v>2019</v>
      </c>
      <c r="M52495">
        <v>10</v>
      </c>
      <c r="N52495" s="3" t="s">
        <v>4223</v>
      </c>
    </row>
    <row r="52496" spans="1:14" x14ac:dyDescent="0.45">
      <c r="A52496" s="3" t="s">
        <v>270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3" t="s">
        <v>4116</v>
      </c>
      <c r="I52496" s="3" t="s">
        <v>5421</v>
      </c>
      <c r="J52496" s="3" t="s">
        <v>5422</v>
      </c>
      <c r="K52496">
        <v>4</v>
      </c>
      <c r="L52496">
        <v>2019</v>
      </c>
      <c r="M52496">
        <v>10</v>
      </c>
      <c r="N52496" s="3" t="s">
        <v>4223</v>
      </c>
    </row>
    <row r="52497" spans="1:14" x14ac:dyDescent="0.45">
      <c r="A52497" s="3" t="s">
        <v>270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3" t="s">
        <v>4116</v>
      </c>
      <c r="I52497" s="3" t="s">
        <v>5421</v>
      </c>
      <c r="J52497" s="3" t="s">
        <v>5422</v>
      </c>
      <c r="K52497">
        <v>4</v>
      </c>
      <c r="L52497">
        <v>2019</v>
      </c>
      <c r="M52497">
        <v>10</v>
      </c>
      <c r="N52497" s="3" t="s">
        <v>4223</v>
      </c>
    </row>
    <row r="52498" spans="1:14" x14ac:dyDescent="0.45">
      <c r="A52498" s="3" t="s">
        <v>270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3" t="s">
        <v>4119</v>
      </c>
      <c r="I52498" s="3" t="s">
        <v>5427</v>
      </c>
      <c r="J52498" s="3" t="s">
        <v>5428</v>
      </c>
      <c r="K52498">
        <v>4</v>
      </c>
      <c r="L52498">
        <v>2019</v>
      </c>
      <c r="M52498">
        <v>10</v>
      </c>
      <c r="N52498" s="3" t="s">
        <v>4223</v>
      </c>
    </row>
    <row r="52499" spans="1:14" x14ac:dyDescent="0.45">
      <c r="A52499" s="3" t="s">
        <v>270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3" t="s">
        <v>4089</v>
      </c>
      <c r="I52499" s="3" t="s">
        <v>5450</v>
      </c>
      <c r="J52499" s="3" t="s">
        <v>5451</v>
      </c>
      <c r="K52499">
        <v>4</v>
      </c>
      <c r="L52499">
        <v>2019</v>
      </c>
      <c r="M52499">
        <v>10</v>
      </c>
      <c r="N52499" s="3" t="s">
        <v>4223</v>
      </c>
    </row>
    <row r="52500" spans="1:14" x14ac:dyDescent="0.45">
      <c r="A52500" s="3" t="s">
        <v>270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3" t="s">
        <v>4112</v>
      </c>
      <c r="I52500" s="3" t="s">
        <v>5434</v>
      </c>
      <c r="J52500" s="3" t="s">
        <v>5435</v>
      </c>
      <c r="K52500">
        <v>4</v>
      </c>
      <c r="L52500">
        <v>2019</v>
      </c>
      <c r="M52500">
        <v>10</v>
      </c>
      <c r="N52500" s="3" t="s">
        <v>4223</v>
      </c>
    </row>
    <row r="52501" spans="1:14" x14ac:dyDescent="0.45">
      <c r="A52501" s="3" t="s">
        <v>270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3" t="s">
        <v>4220</v>
      </c>
      <c r="I52501" s="3" t="s">
        <v>5099</v>
      </c>
      <c r="J52501" s="3" t="s">
        <v>5408</v>
      </c>
      <c r="K52501">
        <v>4</v>
      </c>
      <c r="L52501">
        <v>2019</v>
      </c>
      <c r="M52501">
        <v>10</v>
      </c>
      <c r="N52501" s="3" t="s">
        <v>4223</v>
      </c>
    </row>
    <row r="52502" spans="1:14" x14ac:dyDescent="0.45">
      <c r="A52502" s="3" t="s">
        <v>262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3" t="s">
        <v>4140</v>
      </c>
      <c r="I52502" s="3" t="s">
        <v>5443</v>
      </c>
      <c r="J52502" s="3" t="s">
        <v>5444</v>
      </c>
      <c r="K52502">
        <v>4</v>
      </c>
      <c r="L52502">
        <v>2019</v>
      </c>
      <c r="M52502">
        <v>10</v>
      </c>
      <c r="N52502" s="3" t="s">
        <v>4223</v>
      </c>
    </row>
    <row r="52503" spans="1:14" x14ac:dyDescent="0.45">
      <c r="A52503" s="3" t="s">
        <v>262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3" t="s">
        <v>4119</v>
      </c>
      <c r="I52503" s="3" t="s">
        <v>5427</v>
      </c>
      <c r="J52503" s="3" t="s">
        <v>5428</v>
      </c>
      <c r="K52503">
        <v>4</v>
      </c>
      <c r="L52503">
        <v>2019</v>
      </c>
      <c r="M52503">
        <v>11</v>
      </c>
      <c r="N52503" s="3" t="s">
        <v>4105</v>
      </c>
    </row>
    <row r="52504" spans="1:14" x14ac:dyDescent="0.45">
      <c r="A52504" s="3" t="s">
        <v>262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3" t="s">
        <v>4322</v>
      </c>
      <c r="I52504" s="3" t="s">
        <v>5456</v>
      </c>
      <c r="J52504" s="3" t="s">
        <v>5457</v>
      </c>
      <c r="K52504">
        <v>4</v>
      </c>
      <c r="L52504">
        <v>2019</v>
      </c>
      <c r="M52504">
        <v>11</v>
      </c>
      <c r="N52504" s="3" t="s">
        <v>4105</v>
      </c>
    </row>
    <row r="52505" spans="1:14" x14ac:dyDescent="0.45">
      <c r="A52505" s="3" t="s">
        <v>262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3" t="s">
        <v>4140</v>
      </c>
      <c r="I52505" s="3" t="s">
        <v>5443</v>
      </c>
      <c r="J52505" s="3" t="s">
        <v>5444</v>
      </c>
      <c r="K52505">
        <v>4</v>
      </c>
      <c r="L52505">
        <v>2019</v>
      </c>
      <c r="M52505">
        <v>11</v>
      </c>
      <c r="N52505" s="3" t="s">
        <v>4105</v>
      </c>
    </row>
    <row r="52506" spans="1:14" x14ac:dyDescent="0.45">
      <c r="A52506" s="3" t="s">
        <v>264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3" t="s">
        <v>4311</v>
      </c>
      <c r="I52506" s="3" t="s">
        <v>5419</v>
      </c>
      <c r="J52506" s="3" t="s">
        <v>5420</v>
      </c>
      <c r="K52506">
        <v>4</v>
      </c>
      <c r="L52506">
        <v>2019</v>
      </c>
      <c r="M52506">
        <v>12</v>
      </c>
      <c r="N52506" s="3" t="s">
        <v>4188</v>
      </c>
    </row>
    <row r="52507" spans="1:14" x14ac:dyDescent="0.45">
      <c r="A52507" s="3" t="s">
        <v>271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3" t="s">
        <v>4322</v>
      </c>
      <c r="I52507" s="3" t="s">
        <v>5456</v>
      </c>
      <c r="J52507" s="3" t="s">
        <v>5457</v>
      </c>
      <c r="K52507">
        <v>1</v>
      </c>
      <c r="L52507">
        <v>2020</v>
      </c>
      <c r="M52507">
        <v>1</v>
      </c>
      <c r="N52507" s="3" t="s">
        <v>4227</v>
      </c>
    </row>
    <row r="52508" spans="1:14" x14ac:dyDescent="0.45">
      <c r="A52508" s="3" t="s">
        <v>270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3" t="s">
        <v>4116</v>
      </c>
      <c r="I52508" s="3" t="s">
        <v>5421</v>
      </c>
      <c r="J52508" s="3" t="s">
        <v>5422</v>
      </c>
      <c r="K52508">
        <v>1</v>
      </c>
      <c r="L52508">
        <v>2020</v>
      </c>
      <c r="M52508">
        <v>1</v>
      </c>
      <c r="N52508" s="3" t="s">
        <v>4227</v>
      </c>
    </row>
    <row r="52509" spans="1:14" x14ac:dyDescent="0.45">
      <c r="A52509" s="3" t="s">
        <v>264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3" t="s">
        <v>4102</v>
      </c>
      <c r="I52509" s="3" t="s">
        <v>5437</v>
      </c>
      <c r="J52509" s="3" t="s">
        <v>5438</v>
      </c>
      <c r="K52509">
        <v>1</v>
      </c>
      <c r="L52509">
        <v>2020</v>
      </c>
      <c r="M52509">
        <v>2</v>
      </c>
      <c r="N52509" s="3" t="s">
        <v>4115</v>
      </c>
    </row>
    <row r="52510" spans="1:14" x14ac:dyDescent="0.45">
      <c r="A52510" s="3" t="s">
        <v>265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3" t="s">
        <v>4112</v>
      </c>
      <c r="I52510" s="3" t="s">
        <v>5434</v>
      </c>
      <c r="J52510" s="3" t="s">
        <v>5435</v>
      </c>
      <c r="K52510">
        <v>1</v>
      </c>
      <c r="L52510">
        <v>2020</v>
      </c>
      <c r="M52510">
        <v>3</v>
      </c>
      <c r="N52510" s="3" t="s">
        <v>4196</v>
      </c>
    </row>
    <row r="52511" spans="1:14" x14ac:dyDescent="0.45">
      <c r="A52511" s="3" t="s">
        <v>265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3" t="s">
        <v>4129</v>
      </c>
      <c r="I52511" s="3" t="s">
        <v>5429</v>
      </c>
      <c r="J52511" s="3" t="s">
        <v>5412</v>
      </c>
      <c r="K52511">
        <v>1</v>
      </c>
      <c r="L52511">
        <v>2020</v>
      </c>
      <c r="M52511">
        <v>3</v>
      </c>
      <c r="N52511" s="3" t="s">
        <v>4196</v>
      </c>
    </row>
    <row r="52512" spans="1:14" x14ac:dyDescent="0.45">
      <c r="A52512" s="3" t="s">
        <v>266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3" t="s">
        <v>4102</v>
      </c>
      <c r="I52512" s="3" t="s">
        <v>5437</v>
      </c>
      <c r="J52512" s="3" t="s">
        <v>5438</v>
      </c>
      <c r="K52512">
        <v>1</v>
      </c>
      <c r="L52512">
        <v>2020</v>
      </c>
      <c r="M52512">
        <v>3</v>
      </c>
      <c r="N52512" s="3" t="s">
        <v>4196</v>
      </c>
    </row>
    <row r="52513" spans="1:14" x14ac:dyDescent="0.45">
      <c r="A52513" s="3" t="s">
        <v>266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3" t="s">
        <v>4325</v>
      </c>
      <c r="I52513" s="3" t="s">
        <v>5447</v>
      </c>
      <c r="J52513" s="3" t="s">
        <v>5448</v>
      </c>
      <c r="K52513">
        <v>1</v>
      </c>
      <c r="L52513">
        <v>2020</v>
      </c>
      <c r="M52513">
        <v>3</v>
      </c>
      <c r="N52513" s="3" t="s">
        <v>4196</v>
      </c>
    </row>
    <row r="52514" spans="1:14" x14ac:dyDescent="0.45">
      <c r="A52514" s="3" t="s">
        <v>266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3" t="s">
        <v>4193</v>
      </c>
      <c r="I52514" s="3" t="s">
        <v>5499</v>
      </c>
      <c r="J52514" s="3" t="s">
        <v>5500</v>
      </c>
      <c r="K52514">
        <v>2</v>
      </c>
      <c r="L52514">
        <v>2020</v>
      </c>
      <c r="M52514">
        <v>4</v>
      </c>
      <c r="N52514" s="3" t="s">
        <v>4228</v>
      </c>
    </row>
    <row r="52515" spans="1:14" x14ac:dyDescent="0.45">
      <c r="A52515" s="3" t="s">
        <v>271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3" t="s">
        <v>4102</v>
      </c>
      <c r="I52515" s="3" t="s">
        <v>5437</v>
      </c>
      <c r="J52515" s="3" t="s">
        <v>5438</v>
      </c>
      <c r="K52515">
        <v>2</v>
      </c>
      <c r="L52515">
        <v>2020</v>
      </c>
      <c r="M52515">
        <v>4</v>
      </c>
      <c r="N52515" s="3" t="s">
        <v>4228</v>
      </c>
    </row>
    <row r="52516" spans="1:14" x14ac:dyDescent="0.45">
      <c r="A52516" s="3" t="s">
        <v>271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3" t="s">
        <v>4132</v>
      </c>
      <c r="I52516" s="3" t="s">
        <v>5413</v>
      </c>
      <c r="J52516" s="3" t="s">
        <v>5414</v>
      </c>
      <c r="K52516">
        <v>2</v>
      </c>
      <c r="L52516">
        <v>2020</v>
      </c>
      <c r="M52516">
        <v>4</v>
      </c>
      <c r="N52516" s="3" t="s">
        <v>4228</v>
      </c>
    </row>
    <row r="52517" spans="1:14" x14ac:dyDescent="0.45">
      <c r="A52517" s="3" t="s">
        <v>269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3" t="s">
        <v>4325</v>
      </c>
      <c r="I52517" s="3" t="s">
        <v>5447</v>
      </c>
      <c r="J52517" s="3" t="s">
        <v>5448</v>
      </c>
      <c r="K52517">
        <v>2</v>
      </c>
      <c r="L52517">
        <v>2020</v>
      </c>
      <c r="M52517">
        <v>5</v>
      </c>
      <c r="N52517" s="3" t="s">
        <v>4128</v>
      </c>
    </row>
    <row r="52518" spans="1:14" x14ac:dyDescent="0.45">
      <c r="A52518" s="3" t="s">
        <v>267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3" t="s">
        <v>4129</v>
      </c>
      <c r="I52518" s="3" t="s">
        <v>5429</v>
      </c>
      <c r="J52518" s="3" t="s">
        <v>5412</v>
      </c>
      <c r="K52518">
        <v>2</v>
      </c>
      <c r="L52518">
        <v>2020</v>
      </c>
      <c r="M52518">
        <v>5</v>
      </c>
      <c r="N52518" s="3" t="s">
        <v>4128</v>
      </c>
    </row>
    <row r="52519" spans="1:14" x14ac:dyDescent="0.45">
      <c r="A52519" s="3" t="s">
        <v>267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3" t="s">
        <v>4140</v>
      </c>
      <c r="I52519" s="3" t="s">
        <v>5443</v>
      </c>
      <c r="J52519" s="3" t="s">
        <v>5444</v>
      </c>
      <c r="K52519">
        <v>2</v>
      </c>
      <c r="L52519">
        <v>2020</v>
      </c>
      <c r="M52519">
        <v>5</v>
      </c>
      <c r="N52519" s="3" t="s">
        <v>4128</v>
      </c>
    </row>
    <row r="52520" spans="1:14" x14ac:dyDescent="0.45">
      <c r="A52520" s="3" t="s">
        <v>207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3" t="s">
        <v>4232</v>
      </c>
      <c r="I52520" s="3" t="s">
        <v>5365</v>
      </c>
      <c r="J52520" s="3" t="s">
        <v>5366</v>
      </c>
      <c r="K52520">
        <v>3</v>
      </c>
      <c r="L52520">
        <v>2017</v>
      </c>
      <c r="M52520">
        <v>9</v>
      </c>
      <c r="N52520" s="3" t="s">
        <v>4146</v>
      </c>
    </row>
    <row r="52521" spans="1:14" x14ac:dyDescent="0.45">
      <c r="A52521" s="3" t="s">
        <v>207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3" t="s">
        <v>4232</v>
      </c>
      <c r="I52521" s="3" t="s">
        <v>5365</v>
      </c>
      <c r="J52521" s="3" t="s">
        <v>5366</v>
      </c>
      <c r="K52521">
        <v>3</v>
      </c>
      <c r="L52521">
        <v>2017</v>
      </c>
      <c r="M52521">
        <v>9</v>
      </c>
      <c r="N52521" s="3" t="s">
        <v>4146</v>
      </c>
    </row>
    <row r="52522" spans="1:14" x14ac:dyDescent="0.45">
      <c r="A52522" s="3" t="s">
        <v>209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3" t="s">
        <v>4241</v>
      </c>
      <c r="I52522" s="3" t="s">
        <v>5490</v>
      </c>
      <c r="J52522" s="3" t="s">
        <v>5491</v>
      </c>
      <c r="K52522">
        <v>4</v>
      </c>
      <c r="L52522">
        <v>2017</v>
      </c>
      <c r="M52522">
        <v>12</v>
      </c>
      <c r="N52522" s="3" t="s">
        <v>4151</v>
      </c>
    </row>
    <row r="52523" spans="1:14" x14ac:dyDescent="0.45">
      <c r="A52523" s="3" t="s">
        <v>209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3" t="s">
        <v>4008</v>
      </c>
      <c r="I52523" s="3" t="s">
        <v>5361</v>
      </c>
      <c r="J52523" s="3" t="s">
        <v>5362</v>
      </c>
      <c r="K52523">
        <v>4</v>
      </c>
      <c r="L52523">
        <v>2017</v>
      </c>
      <c r="M52523">
        <v>12</v>
      </c>
      <c r="N52523" s="3" t="s">
        <v>4151</v>
      </c>
    </row>
    <row r="52524" spans="1:14" x14ac:dyDescent="0.45">
      <c r="A52524" s="3" t="s">
        <v>209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3" t="s">
        <v>4008</v>
      </c>
      <c r="I52524" s="3" t="s">
        <v>5361</v>
      </c>
      <c r="J52524" s="3" t="s">
        <v>5362</v>
      </c>
      <c r="K52524">
        <v>4</v>
      </c>
      <c r="L52524">
        <v>2017</v>
      </c>
      <c r="M52524">
        <v>12</v>
      </c>
      <c r="N52524" s="3" t="s">
        <v>4151</v>
      </c>
    </row>
    <row r="52525" spans="1:14" x14ac:dyDescent="0.45">
      <c r="A52525" s="3" t="s">
        <v>206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3" t="s">
        <v>4011</v>
      </c>
      <c r="I52525" s="3" t="s">
        <v>5355</v>
      </c>
      <c r="J52525" s="3" t="s">
        <v>5356</v>
      </c>
      <c r="K52525">
        <v>2</v>
      </c>
      <c r="L52525">
        <v>2018</v>
      </c>
      <c r="M52525">
        <v>4</v>
      </c>
      <c r="N52525" s="3" t="s">
        <v>4288</v>
      </c>
    </row>
    <row r="52526" spans="1:14" x14ac:dyDescent="0.45">
      <c r="A52526" s="3" t="s">
        <v>211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3" t="s">
        <v>4232</v>
      </c>
      <c r="I52526" s="3" t="s">
        <v>5365</v>
      </c>
      <c r="J52526" s="3" t="s">
        <v>5366</v>
      </c>
      <c r="K52526">
        <v>2</v>
      </c>
      <c r="L52526">
        <v>2018</v>
      </c>
      <c r="M52526">
        <v>5</v>
      </c>
      <c r="N52526" s="3" t="s">
        <v>4015</v>
      </c>
    </row>
    <row r="52527" spans="1:14" x14ac:dyDescent="0.45">
      <c r="A52527" s="3" t="s">
        <v>212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3" t="s">
        <v>4241</v>
      </c>
      <c r="I52527" s="3" t="s">
        <v>5490</v>
      </c>
      <c r="J52527" s="3" t="s">
        <v>5491</v>
      </c>
      <c r="K52527">
        <v>2</v>
      </c>
      <c r="L52527">
        <v>2018</v>
      </c>
      <c r="M52527">
        <v>6</v>
      </c>
      <c r="N52527" s="3" t="s">
        <v>4156</v>
      </c>
    </row>
    <row r="52528" spans="1:14" x14ac:dyDescent="0.45">
      <c r="A52528" s="3" t="s">
        <v>212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3" t="s">
        <v>4232</v>
      </c>
      <c r="I52528" s="3" t="s">
        <v>5365</v>
      </c>
      <c r="J52528" s="3" t="s">
        <v>5366</v>
      </c>
      <c r="K52528">
        <v>2</v>
      </c>
      <c r="L52528">
        <v>2018</v>
      </c>
      <c r="M52528">
        <v>6</v>
      </c>
      <c r="N52528" s="3" t="s">
        <v>4156</v>
      </c>
    </row>
    <row r="52529" spans="1:14" x14ac:dyDescent="0.45">
      <c r="A52529" s="3" t="s">
        <v>213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3" t="s">
        <v>4032</v>
      </c>
      <c r="I52529" s="3" t="s">
        <v>5393</v>
      </c>
      <c r="J52529" s="3" t="s">
        <v>5394</v>
      </c>
      <c r="K52529">
        <v>3</v>
      </c>
      <c r="L52529">
        <v>2018</v>
      </c>
      <c r="M52529">
        <v>7</v>
      </c>
      <c r="N52529" s="3" t="s">
        <v>4200</v>
      </c>
    </row>
    <row r="52530" spans="1:14" x14ac:dyDescent="0.45">
      <c r="A52530" s="3" t="s">
        <v>213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3" t="s">
        <v>4073</v>
      </c>
      <c r="I52530" s="3" t="s">
        <v>5404</v>
      </c>
      <c r="J52530" s="3" t="s">
        <v>5405</v>
      </c>
      <c r="K52530">
        <v>3</v>
      </c>
      <c r="L52530">
        <v>2018</v>
      </c>
      <c r="M52530">
        <v>7</v>
      </c>
      <c r="N52530" s="3" t="s">
        <v>4200</v>
      </c>
    </row>
    <row r="52531" spans="1:14" x14ac:dyDescent="0.45">
      <c r="A52531" s="3" t="s">
        <v>213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3" t="s">
        <v>3997</v>
      </c>
      <c r="I52531" s="3" t="s">
        <v>5380</v>
      </c>
      <c r="J52531" s="3" t="s">
        <v>5381</v>
      </c>
      <c r="K52531">
        <v>3</v>
      </c>
      <c r="L52531">
        <v>2018</v>
      </c>
      <c r="M52531">
        <v>7</v>
      </c>
      <c r="N52531" s="3" t="s">
        <v>4200</v>
      </c>
    </row>
    <row r="52532" spans="1:14" x14ac:dyDescent="0.45">
      <c r="A52532" s="3" t="s">
        <v>213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3" t="s">
        <v>4041</v>
      </c>
      <c r="I52532" s="3" t="s">
        <v>5463</v>
      </c>
      <c r="J52532" s="3" t="s">
        <v>5464</v>
      </c>
      <c r="K52532">
        <v>3</v>
      </c>
      <c r="L52532">
        <v>2018</v>
      </c>
      <c r="M52532">
        <v>7</v>
      </c>
      <c r="N52532" s="3" t="s">
        <v>4200</v>
      </c>
    </row>
    <row r="52533" spans="1:14" x14ac:dyDescent="0.45">
      <c r="A52533" s="3" t="s">
        <v>213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3" t="s">
        <v>4069</v>
      </c>
      <c r="I52533" s="3" t="s">
        <v>5539</v>
      </c>
      <c r="J52533" s="3" t="s">
        <v>5540</v>
      </c>
      <c r="K52533">
        <v>3</v>
      </c>
      <c r="L52533">
        <v>2018</v>
      </c>
      <c r="M52533">
        <v>7</v>
      </c>
      <c r="N52533" s="3" t="s">
        <v>4200</v>
      </c>
    </row>
    <row r="52534" spans="1:14" x14ac:dyDescent="0.45">
      <c r="A52534" s="3" t="s">
        <v>213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3" t="s">
        <v>4032</v>
      </c>
      <c r="I52534" s="3" t="s">
        <v>5393</v>
      </c>
      <c r="J52534" s="3" t="s">
        <v>5394</v>
      </c>
      <c r="K52534">
        <v>3</v>
      </c>
      <c r="L52534">
        <v>2018</v>
      </c>
      <c r="M52534">
        <v>7</v>
      </c>
      <c r="N52534" s="3" t="s">
        <v>4200</v>
      </c>
    </row>
    <row r="52535" spans="1:14" x14ac:dyDescent="0.45">
      <c r="A52535" s="3" t="s">
        <v>196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3" t="s">
        <v>4346</v>
      </c>
      <c r="I52535" s="3" t="s">
        <v>5378</v>
      </c>
      <c r="J52535" s="3" t="s">
        <v>5379</v>
      </c>
      <c r="K52535">
        <v>3</v>
      </c>
      <c r="L52535">
        <v>2018</v>
      </c>
      <c r="M52535">
        <v>7</v>
      </c>
      <c r="N52535" s="3" t="s">
        <v>4200</v>
      </c>
    </row>
    <row r="52536" spans="1:14" x14ac:dyDescent="0.45">
      <c r="A52536" s="3" t="s">
        <v>196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3" t="s">
        <v>4213</v>
      </c>
      <c r="I52536" s="3" t="s">
        <v>5383</v>
      </c>
      <c r="J52536" s="3" t="s">
        <v>5384</v>
      </c>
      <c r="K52536">
        <v>3</v>
      </c>
      <c r="L52536">
        <v>2018</v>
      </c>
      <c r="M52536">
        <v>7</v>
      </c>
      <c r="N52536" s="3" t="s">
        <v>4200</v>
      </c>
    </row>
    <row r="52537" spans="1:14" x14ac:dyDescent="0.45">
      <c r="A52537" s="3" t="s">
        <v>213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3" t="s">
        <v>4346</v>
      </c>
      <c r="I52537" s="3" t="s">
        <v>5378</v>
      </c>
      <c r="J52537" s="3" t="s">
        <v>5379</v>
      </c>
      <c r="K52537">
        <v>3</v>
      </c>
      <c r="L52537">
        <v>2018</v>
      </c>
      <c r="M52537">
        <v>7</v>
      </c>
      <c r="N52537" s="3" t="s">
        <v>4200</v>
      </c>
    </row>
    <row r="52538" spans="1:14" x14ac:dyDescent="0.45">
      <c r="A52538" s="3" t="s">
        <v>213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3" t="s">
        <v>4041</v>
      </c>
      <c r="I52538" s="3" t="s">
        <v>5463</v>
      </c>
      <c r="J52538" s="3" t="s">
        <v>5464</v>
      </c>
      <c r="K52538">
        <v>3</v>
      </c>
      <c r="L52538">
        <v>2018</v>
      </c>
      <c r="M52538">
        <v>7</v>
      </c>
      <c r="N52538" s="3" t="s">
        <v>4200</v>
      </c>
    </row>
    <row r="52539" spans="1:14" x14ac:dyDescent="0.45">
      <c r="A52539" s="3" t="s">
        <v>213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3" t="s">
        <v>4260</v>
      </c>
      <c r="I52539" s="3" t="s">
        <v>5385</v>
      </c>
      <c r="J52539" s="3" t="s">
        <v>5386</v>
      </c>
      <c r="K52539">
        <v>3</v>
      </c>
      <c r="L52539">
        <v>2018</v>
      </c>
      <c r="M52539">
        <v>7</v>
      </c>
      <c r="N52539" s="3" t="s">
        <v>4200</v>
      </c>
    </row>
    <row r="52540" spans="1:14" x14ac:dyDescent="0.45">
      <c r="A52540" s="3" t="s">
        <v>19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3" t="s">
        <v>4032</v>
      </c>
      <c r="I52540" s="3" t="s">
        <v>5393</v>
      </c>
      <c r="J52540" s="3" t="s">
        <v>5394</v>
      </c>
      <c r="K52540">
        <v>3</v>
      </c>
      <c r="L52540">
        <v>2018</v>
      </c>
      <c r="M52540">
        <v>8</v>
      </c>
      <c r="N52540" s="3" t="s">
        <v>4019</v>
      </c>
    </row>
    <row r="52541" spans="1:14" x14ac:dyDescent="0.45">
      <c r="A52541" s="3" t="s">
        <v>213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3" t="s">
        <v>3997</v>
      </c>
      <c r="I52541" s="3" t="s">
        <v>5380</v>
      </c>
      <c r="J52541" s="3" t="s">
        <v>5381</v>
      </c>
      <c r="K52541">
        <v>3</v>
      </c>
      <c r="L52541">
        <v>2018</v>
      </c>
      <c r="M52541">
        <v>8</v>
      </c>
      <c r="N52541" s="3" t="s">
        <v>4019</v>
      </c>
    </row>
    <row r="52542" spans="1:14" x14ac:dyDescent="0.45">
      <c r="A52542" s="3" t="s">
        <v>213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3" t="s">
        <v>4045</v>
      </c>
      <c r="I52542" s="3" t="s">
        <v>5357</v>
      </c>
      <c r="J52542" s="3" t="s">
        <v>5397</v>
      </c>
      <c r="K52542">
        <v>3</v>
      </c>
      <c r="L52542">
        <v>2018</v>
      </c>
      <c r="M52542">
        <v>8</v>
      </c>
      <c r="N52542" s="3" t="s">
        <v>4019</v>
      </c>
    </row>
    <row r="52543" spans="1:14" x14ac:dyDescent="0.45">
      <c r="A52543" s="3" t="s">
        <v>213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3" t="s">
        <v>4346</v>
      </c>
      <c r="I52543" s="3" t="s">
        <v>5378</v>
      </c>
      <c r="J52543" s="3" t="s">
        <v>5379</v>
      </c>
      <c r="K52543">
        <v>3</v>
      </c>
      <c r="L52543">
        <v>2018</v>
      </c>
      <c r="M52543">
        <v>8</v>
      </c>
      <c r="N52543" s="3" t="s">
        <v>4019</v>
      </c>
    </row>
    <row r="52544" spans="1:14" x14ac:dyDescent="0.45">
      <c r="A52544" s="3" t="s">
        <v>213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3" t="s">
        <v>4346</v>
      </c>
      <c r="I52544" s="3" t="s">
        <v>5378</v>
      </c>
      <c r="J52544" s="3" t="s">
        <v>5379</v>
      </c>
      <c r="K52544">
        <v>3</v>
      </c>
      <c r="L52544">
        <v>2018</v>
      </c>
      <c r="M52544">
        <v>8</v>
      </c>
      <c r="N52544" s="3" t="s">
        <v>4019</v>
      </c>
    </row>
    <row r="52545" spans="1:14" x14ac:dyDescent="0.45">
      <c r="A52545" s="3" t="s">
        <v>213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3" t="s">
        <v>4346</v>
      </c>
      <c r="I52545" s="3" t="s">
        <v>5378</v>
      </c>
      <c r="J52545" s="3" t="s">
        <v>5379</v>
      </c>
      <c r="K52545">
        <v>3</v>
      </c>
      <c r="L52545">
        <v>2018</v>
      </c>
      <c r="M52545">
        <v>8</v>
      </c>
      <c r="N52545" s="3" t="s">
        <v>4019</v>
      </c>
    </row>
    <row r="52546" spans="1:14" x14ac:dyDescent="0.45">
      <c r="A52546" s="3" t="s">
        <v>214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3" t="s">
        <v>4045</v>
      </c>
      <c r="I52546" s="3" t="s">
        <v>5357</v>
      </c>
      <c r="J52546" s="3" t="s">
        <v>5397</v>
      </c>
      <c r="K52546">
        <v>3</v>
      </c>
      <c r="L52546">
        <v>2018</v>
      </c>
      <c r="M52546">
        <v>8</v>
      </c>
      <c r="N52546" s="3" t="s">
        <v>4019</v>
      </c>
    </row>
    <row r="52547" spans="1:14" x14ac:dyDescent="0.45">
      <c r="A52547" s="3" t="s">
        <v>214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3" t="s">
        <v>4008</v>
      </c>
      <c r="I52547" s="3" t="s">
        <v>5361</v>
      </c>
      <c r="J52547" s="3" t="s">
        <v>5382</v>
      </c>
      <c r="K52547">
        <v>3</v>
      </c>
      <c r="L52547">
        <v>2018</v>
      </c>
      <c r="M52547">
        <v>8</v>
      </c>
      <c r="N52547" s="3" t="s">
        <v>4019</v>
      </c>
    </row>
    <row r="52548" spans="1:14" x14ac:dyDescent="0.45">
      <c r="A52548" s="3" t="s">
        <v>214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3" t="s">
        <v>3997</v>
      </c>
      <c r="I52548" s="3" t="s">
        <v>5380</v>
      </c>
      <c r="J52548" s="3" t="s">
        <v>5381</v>
      </c>
      <c r="K52548">
        <v>3</v>
      </c>
      <c r="L52548">
        <v>2018</v>
      </c>
      <c r="M52548">
        <v>9</v>
      </c>
      <c r="N52548" s="3" t="s">
        <v>4159</v>
      </c>
    </row>
    <row r="52549" spans="1:14" x14ac:dyDescent="0.45">
      <c r="A52549" s="3" t="s">
        <v>214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3" t="s">
        <v>4269</v>
      </c>
      <c r="I52549" s="3" t="s">
        <v>5541</v>
      </c>
      <c r="J52549" s="3" t="s">
        <v>5542</v>
      </c>
      <c r="K52549">
        <v>3</v>
      </c>
      <c r="L52549">
        <v>2018</v>
      </c>
      <c r="M52549">
        <v>9</v>
      </c>
      <c r="N52549" s="3" t="s">
        <v>4159</v>
      </c>
    </row>
    <row r="52550" spans="1:14" x14ac:dyDescent="0.45">
      <c r="A52550" s="3" t="s">
        <v>214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3" t="s">
        <v>4272</v>
      </c>
      <c r="I52550" s="3" t="s">
        <v>5372</v>
      </c>
      <c r="J52550" s="3" t="s">
        <v>5373</v>
      </c>
      <c r="K52550">
        <v>3</v>
      </c>
      <c r="L52550">
        <v>2018</v>
      </c>
      <c r="M52550">
        <v>9</v>
      </c>
      <c r="N52550" s="3" t="s">
        <v>4159</v>
      </c>
    </row>
    <row r="52551" spans="1:14" x14ac:dyDescent="0.45">
      <c r="A52551" s="3" t="s">
        <v>206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3" t="s">
        <v>4257</v>
      </c>
      <c r="I52551" s="3" t="s">
        <v>5398</v>
      </c>
      <c r="J52551" s="3" t="s">
        <v>5399</v>
      </c>
      <c r="K52551">
        <v>3</v>
      </c>
      <c r="L52551">
        <v>2018</v>
      </c>
      <c r="M52551">
        <v>9</v>
      </c>
      <c r="N52551" s="3" t="s">
        <v>4159</v>
      </c>
    </row>
    <row r="52552" spans="1:14" x14ac:dyDescent="0.45">
      <c r="A52552" s="3" t="s">
        <v>206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3" t="s">
        <v>4257</v>
      </c>
      <c r="I52552" s="3" t="s">
        <v>5398</v>
      </c>
      <c r="J52552" s="3" t="s">
        <v>5399</v>
      </c>
      <c r="K52552">
        <v>3</v>
      </c>
      <c r="L52552">
        <v>2018</v>
      </c>
      <c r="M52552">
        <v>9</v>
      </c>
      <c r="N52552" s="3" t="s">
        <v>4159</v>
      </c>
    </row>
    <row r="52553" spans="1:14" x14ac:dyDescent="0.45">
      <c r="A52553" s="3" t="s">
        <v>206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3" t="s">
        <v>4275</v>
      </c>
      <c r="I52553" s="3" t="s">
        <v>5485</v>
      </c>
      <c r="J52553" s="3" t="s">
        <v>5486</v>
      </c>
      <c r="K52553">
        <v>3</v>
      </c>
      <c r="L52553">
        <v>2018</v>
      </c>
      <c r="M52553">
        <v>9</v>
      </c>
      <c r="N52553" s="3" t="s">
        <v>4159</v>
      </c>
    </row>
    <row r="52554" spans="1:14" x14ac:dyDescent="0.45">
      <c r="A52554" s="3" t="s">
        <v>206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3" t="s">
        <v>3997</v>
      </c>
      <c r="I52554" s="3" t="s">
        <v>5380</v>
      </c>
      <c r="J52554" s="3" t="s">
        <v>5381</v>
      </c>
      <c r="K52554">
        <v>3</v>
      </c>
      <c r="L52554">
        <v>2018</v>
      </c>
      <c r="M52554">
        <v>9</v>
      </c>
      <c r="N52554" s="3" t="s">
        <v>4159</v>
      </c>
    </row>
    <row r="52555" spans="1:14" x14ac:dyDescent="0.45">
      <c r="A52555" s="3" t="s">
        <v>214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3" t="s">
        <v>4008</v>
      </c>
      <c r="I52555" s="3" t="s">
        <v>5361</v>
      </c>
      <c r="J52555" s="3" t="s">
        <v>5382</v>
      </c>
      <c r="K52555">
        <v>3</v>
      </c>
      <c r="L52555">
        <v>2018</v>
      </c>
      <c r="M52555">
        <v>9</v>
      </c>
      <c r="N52555" s="3" t="s">
        <v>4159</v>
      </c>
    </row>
    <row r="52556" spans="1:14" x14ac:dyDescent="0.45">
      <c r="A52556" s="3" t="s">
        <v>214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3" t="s">
        <v>4257</v>
      </c>
      <c r="I52556" s="3" t="s">
        <v>5398</v>
      </c>
      <c r="J52556" s="3" t="s">
        <v>5399</v>
      </c>
      <c r="K52556">
        <v>3</v>
      </c>
      <c r="L52556">
        <v>2018</v>
      </c>
      <c r="M52556">
        <v>9</v>
      </c>
      <c r="N52556" s="3" t="s">
        <v>4159</v>
      </c>
    </row>
    <row r="52557" spans="1:14" x14ac:dyDescent="0.45">
      <c r="A52557" s="3" t="s">
        <v>215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3" t="s">
        <v>4062</v>
      </c>
      <c r="I52557" s="3" t="s">
        <v>5395</v>
      </c>
      <c r="J52557" s="3" t="s">
        <v>5396</v>
      </c>
      <c r="K52557">
        <v>4</v>
      </c>
      <c r="L52557">
        <v>2018</v>
      </c>
      <c r="M52557">
        <v>10</v>
      </c>
      <c r="N52557" s="3" t="s">
        <v>4204</v>
      </c>
    </row>
    <row r="52558" spans="1:14" x14ac:dyDescent="0.45">
      <c r="A52558" s="3" t="s">
        <v>215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3" t="s">
        <v>4062</v>
      </c>
      <c r="I52558" s="3" t="s">
        <v>5395</v>
      </c>
      <c r="J52558" s="3" t="s">
        <v>5396</v>
      </c>
      <c r="K52558">
        <v>4</v>
      </c>
      <c r="L52558">
        <v>2018</v>
      </c>
      <c r="M52558">
        <v>10</v>
      </c>
      <c r="N52558" s="3" t="s">
        <v>4204</v>
      </c>
    </row>
    <row r="52559" spans="1:14" x14ac:dyDescent="0.45">
      <c r="A52559" s="3" t="s">
        <v>215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3" t="s">
        <v>4048</v>
      </c>
      <c r="I52559" s="3" t="s">
        <v>5389</v>
      </c>
      <c r="J52559" s="3" t="s">
        <v>5390</v>
      </c>
      <c r="K52559">
        <v>4</v>
      </c>
      <c r="L52559">
        <v>2018</v>
      </c>
      <c r="M52559">
        <v>10</v>
      </c>
      <c r="N52559" s="3" t="s">
        <v>4204</v>
      </c>
    </row>
    <row r="52560" spans="1:14" x14ac:dyDescent="0.45">
      <c r="A52560" s="3" t="s">
        <v>215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3" t="s">
        <v>4041</v>
      </c>
      <c r="I52560" s="3" t="s">
        <v>5463</v>
      </c>
      <c r="J52560" s="3" t="s">
        <v>5464</v>
      </c>
      <c r="K52560">
        <v>4</v>
      </c>
      <c r="L52560">
        <v>2018</v>
      </c>
      <c r="M52560">
        <v>10</v>
      </c>
      <c r="N52560" s="3" t="s">
        <v>4204</v>
      </c>
    </row>
    <row r="52561" spans="1:14" x14ac:dyDescent="0.45">
      <c r="A52561" s="3" t="s">
        <v>197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3" t="s">
        <v>4008</v>
      </c>
      <c r="I52561" s="3" t="s">
        <v>5361</v>
      </c>
      <c r="J52561" s="3" t="s">
        <v>5382</v>
      </c>
      <c r="K52561">
        <v>4</v>
      </c>
      <c r="L52561">
        <v>2018</v>
      </c>
      <c r="M52561">
        <v>10</v>
      </c>
      <c r="N52561" s="3" t="s">
        <v>4204</v>
      </c>
    </row>
    <row r="52562" spans="1:14" x14ac:dyDescent="0.45">
      <c r="A52562" s="3" t="s">
        <v>197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3" t="s">
        <v>4346</v>
      </c>
      <c r="I52562" s="3" t="s">
        <v>5378</v>
      </c>
      <c r="J52562" s="3" t="s">
        <v>5379</v>
      </c>
      <c r="K52562">
        <v>4</v>
      </c>
      <c r="L52562">
        <v>2018</v>
      </c>
      <c r="M52562">
        <v>10</v>
      </c>
      <c r="N52562" s="3" t="s">
        <v>4204</v>
      </c>
    </row>
    <row r="52563" spans="1:14" x14ac:dyDescent="0.45">
      <c r="A52563" s="3" t="s">
        <v>197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3" t="s">
        <v>3997</v>
      </c>
      <c r="I52563" s="3" t="s">
        <v>5380</v>
      </c>
      <c r="J52563" s="3" t="s">
        <v>5381</v>
      </c>
      <c r="K52563">
        <v>4</v>
      </c>
      <c r="L52563">
        <v>2018</v>
      </c>
      <c r="M52563">
        <v>10</v>
      </c>
      <c r="N52563" s="3" t="s">
        <v>4204</v>
      </c>
    </row>
    <row r="52564" spans="1:14" x14ac:dyDescent="0.45">
      <c r="A52564" s="3" t="s">
        <v>215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3" t="s">
        <v>4260</v>
      </c>
      <c r="I52564" s="3" t="s">
        <v>5385</v>
      </c>
      <c r="J52564" s="3" t="s">
        <v>5386</v>
      </c>
      <c r="K52564">
        <v>4</v>
      </c>
      <c r="L52564">
        <v>2018</v>
      </c>
      <c r="M52564">
        <v>10</v>
      </c>
      <c r="N52564" s="3" t="s">
        <v>4204</v>
      </c>
    </row>
    <row r="52565" spans="1:14" x14ac:dyDescent="0.45">
      <c r="A52565" s="3" t="s">
        <v>215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3" t="s">
        <v>4346</v>
      </c>
      <c r="I52565" s="3" t="s">
        <v>5378</v>
      </c>
      <c r="J52565" s="3" t="s">
        <v>5379</v>
      </c>
      <c r="K52565">
        <v>4</v>
      </c>
      <c r="L52565">
        <v>2018</v>
      </c>
      <c r="M52565">
        <v>10</v>
      </c>
      <c r="N52565" s="3" t="s">
        <v>4204</v>
      </c>
    </row>
    <row r="52566" spans="1:14" x14ac:dyDescent="0.45">
      <c r="A52566" s="3" t="s">
        <v>215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3" t="s">
        <v>4272</v>
      </c>
      <c r="I52566" s="3" t="s">
        <v>5372</v>
      </c>
      <c r="J52566" s="3" t="s">
        <v>5373</v>
      </c>
      <c r="K52566">
        <v>4</v>
      </c>
      <c r="L52566">
        <v>2018</v>
      </c>
      <c r="M52566">
        <v>10</v>
      </c>
      <c r="N52566" s="3" t="s">
        <v>4204</v>
      </c>
    </row>
    <row r="52567" spans="1:14" x14ac:dyDescent="0.45">
      <c r="A52567" s="3" t="s">
        <v>215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3" t="s">
        <v>3997</v>
      </c>
      <c r="I52567" s="3" t="s">
        <v>5380</v>
      </c>
      <c r="J52567" s="3" t="s">
        <v>5381</v>
      </c>
      <c r="K52567">
        <v>4</v>
      </c>
      <c r="L52567">
        <v>2018</v>
      </c>
      <c r="M52567">
        <v>11</v>
      </c>
      <c r="N52567" s="3" t="s">
        <v>4044</v>
      </c>
    </row>
    <row r="52568" spans="1:14" x14ac:dyDescent="0.45">
      <c r="A52568" s="3" t="s">
        <v>215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3" t="s">
        <v>4062</v>
      </c>
      <c r="I52568" s="3" t="s">
        <v>5395</v>
      </c>
      <c r="J52568" s="3" t="s">
        <v>5396</v>
      </c>
      <c r="K52568">
        <v>4</v>
      </c>
      <c r="L52568">
        <v>2018</v>
      </c>
      <c r="M52568">
        <v>11</v>
      </c>
      <c r="N52568" s="3" t="s">
        <v>4044</v>
      </c>
    </row>
    <row r="52569" spans="1:14" x14ac:dyDescent="0.45">
      <c r="A52569" s="3" t="s">
        <v>215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3" t="s">
        <v>4029</v>
      </c>
      <c r="I52569" s="3" t="s">
        <v>5370</v>
      </c>
      <c r="J52569" s="3" t="s">
        <v>5371</v>
      </c>
      <c r="K52569">
        <v>4</v>
      </c>
      <c r="L52569">
        <v>2018</v>
      </c>
      <c r="M52569">
        <v>11</v>
      </c>
      <c r="N52569" s="3" t="s">
        <v>4044</v>
      </c>
    </row>
    <row r="52570" spans="1:14" x14ac:dyDescent="0.45">
      <c r="A52570" s="3" t="s">
        <v>197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3" t="s">
        <v>4346</v>
      </c>
      <c r="I52570" s="3" t="s">
        <v>5378</v>
      </c>
      <c r="J52570" s="3" t="s">
        <v>5379</v>
      </c>
      <c r="K52570">
        <v>4</v>
      </c>
      <c r="L52570">
        <v>2018</v>
      </c>
      <c r="M52570">
        <v>11</v>
      </c>
      <c r="N52570" s="3" t="s">
        <v>4044</v>
      </c>
    </row>
    <row r="52571" spans="1:14" x14ac:dyDescent="0.45">
      <c r="A52571" s="3" t="s">
        <v>197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3" t="s">
        <v>4059</v>
      </c>
      <c r="I52571" s="3" t="s">
        <v>5461</v>
      </c>
      <c r="J52571" s="3" t="s">
        <v>5462</v>
      </c>
      <c r="K52571">
        <v>4</v>
      </c>
      <c r="L52571">
        <v>2018</v>
      </c>
      <c r="M52571">
        <v>11</v>
      </c>
      <c r="N52571" s="3" t="s">
        <v>4044</v>
      </c>
    </row>
    <row r="52572" spans="1:14" x14ac:dyDescent="0.45">
      <c r="A52572" s="3" t="s">
        <v>215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3" t="s">
        <v>4029</v>
      </c>
      <c r="I52572" s="3" t="s">
        <v>5370</v>
      </c>
      <c r="J52572" s="3" t="s">
        <v>5371</v>
      </c>
      <c r="K52572">
        <v>4</v>
      </c>
      <c r="L52572">
        <v>2018</v>
      </c>
      <c r="M52572">
        <v>11</v>
      </c>
      <c r="N52572" s="3" t="s">
        <v>4044</v>
      </c>
    </row>
    <row r="52573" spans="1:14" x14ac:dyDescent="0.45">
      <c r="A52573" s="3" t="s">
        <v>215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3" t="s">
        <v>4260</v>
      </c>
      <c r="I52573" s="3" t="s">
        <v>5385</v>
      </c>
      <c r="J52573" s="3" t="s">
        <v>5386</v>
      </c>
      <c r="K52573">
        <v>4</v>
      </c>
      <c r="L52573">
        <v>2018</v>
      </c>
      <c r="M52573">
        <v>11</v>
      </c>
      <c r="N52573" s="3" t="s">
        <v>4044</v>
      </c>
    </row>
    <row r="52574" spans="1:14" x14ac:dyDescent="0.45">
      <c r="A52574" s="3" t="s">
        <v>216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3" t="s">
        <v>4073</v>
      </c>
      <c r="I52574" s="3" t="s">
        <v>5404</v>
      </c>
      <c r="J52574" s="3" t="s">
        <v>5405</v>
      </c>
      <c r="K52574">
        <v>4</v>
      </c>
      <c r="L52574">
        <v>2018</v>
      </c>
      <c r="M52574">
        <v>11</v>
      </c>
      <c r="N52574" s="3" t="s">
        <v>4044</v>
      </c>
    </row>
    <row r="52575" spans="1:14" x14ac:dyDescent="0.45">
      <c r="A52575" s="3" t="s">
        <v>216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3" t="s">
        <v>4035</v>
      </c>
      <c r="I52575" s="3" t="s">
        <v>5391</v>
      </c>
      <c r="J52575" s="3" t="s">
        <v>5392</v>
      </c>
      <c r="K52575">
        <v>4</v>
      </c>
      <c r="L52575">
        <v>2018</v>
      </c>
      <c r="M52575">
        <v>11</v>
      </c>
      <c r="N52575" s="3" t="s">
        <v>4044</v>
      </c>
    </row>
    <row r="52576" spans="1:14" x14ac:dyDescent="0.45">
      <c r="A52576" s="3" t="s">
        <v>216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3" t="s">
        <v>4062</v>
      </c>
      <c r="I52576" s="3" t="s">
        <v>5395</v>
      </c>
      <c r="J52576" s="3" t="s">
        <v>5396</v>
      </c>
      <c r="K52576">
        <v>4</v>
      </c>
      <c r="L52576">
        <v>2018</v>
      </c>
      <c r="M52576">
        <v>11</v>
      </c>
      <c r="N52576" s="3" t="s">
        <v>4044</v>
      </c>
    </row>
    <row r="52577" spans="1:14" x14ac:dyDescent="0.45">
      <c r="A52577" s="3" t="s">
        <v>216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3" t="s">
        <v>4278</v>
      </c>
      <c r="I52577" s="3" t="s">
        <v>5430</v>
      </c>
      <c r="J52577" s="3" t="s">
        <v>5467</v>
      </c>
      <c r="K52577">
        <v>4</v>
      </c>
      <c r="L52577">
        <v>2018</v>
      </c>
      <c r="M52577">
        <v>11</v>
      </c>
      <c r="N52577" s="3" t="s">
        <v>4044</v>
      </c>
    </row>
    <row r="52578" spans="1:14" x14ac:dyDescent="0.45">
      <c r="A52578" s="3" t="s">
        <v>216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3" t="s">
        <v>4208</v>
      </c>
      <c r="I52578" s="3" t="s">
        <v>5374</v>
      </c>
      <c r="J52578" s="3" t="s">
        <v>5375</v>
      </c>
      <c r="K52578">
        <v>4</v>
      </c>
      <c r="L52578">
        <v>2018</v>
      </c>
      <c r="M52578">
        <v>11</v>
      </c>
      <c r="N52578" s="3" t="s">
        <v>4044</v>
      </c>
    </row>
    <row r="52579" spans="1:14" x14ac:dyDescent="0.45">
      <c r="A52579" s="3" t="s">
        <v>216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3" t="s">
        <v>4346</v>
      </c>
      <c r="I52579" s="3" t="s">
        <v>5378</v>
      </c>
      <c r="J52579" s="3" t="s">
        <v>5379</v>
      </c>
      <c r="K52579">
        <v>4</v>
      </c>
      <c r="L52579">
        <v>2018</v>
      </c>
      <c r="M52579">
        <v>12</v>
      </c>
      <c r="N52579" s="3" t="s">
        <v>4166</v>
      </c>
    </row>
    <row r="52580" spans="1:14" x14ac:dyDescent="0.45">
      <c r="A52580" s="3" t="s">
        <v>216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3" t="s">
        <v>4041</v>
      </c>
      <c r="I52580" s="3" t="s">
        <v>5463</v>
      </c>
      <c r="J52580" s="3" t="s">
        <v>5464</v>
      </c>
      <c r="K52580">
        <v>4</v>
      </c>
      <c r="L52580">
        <v>2018</v>
      </c>
      <c r="M52580">
        <v>12</v>
      </c>
      <c r="N52580" s="3" t="s">
        <v>4166</v>
      </c>
    </row>
    <row r="52581" spans="1:14" x14ac:dyDescent="0.45">
      <c r="A52581" s="3" t="s">
        <v>216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3" t="s">
        <v>4272</v>
      </c>
      <c r="I52581" s="3" t="s">
        <v>5372</v>
      </c>
      <c r="J52581" s="3" t="s">
        <v>5373</v>
      </c>
      <c r="K52581">
        <v>4</v>
      </c>
      <c r="L52581">
        <v>2018</v>
      </c>
      <c r="M52581">
        <v>12</v>
      </c>
      <c r="N52581" s="3" t="s">
        <v>4166</v>
      </c>
    </row>
    <row r="52582" spans="1:14" x14ac:dyDescent="0.45">
      <c r="A52582" s="3" t="s">
        <v>216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3" t="s">
        <v>4205</v>
      </c>
      <c r="I52582" s="3" t="s">
        <v>5376</v>
      </c>
      <c r="J52582" s="3" t="s">
        <v>5377</v>
      </c>
      <c r="K52582">
        <v>4</v>
      </c>
      <c r="L52582">
        <v>2018</v>
      </c>
      <c r="M52582">
        <v>12</v>
      </c>
      <c r="N52582" s="3" t="s">
        <v>4166</v>
      </c>
    </row>
    <row r="52583" spans="1:14" x14ac:dyDescent="0.45">
      <c r="A52583" s="3" t="s">
        <v>216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3" t="s">
        <v>4275</v>
      </c>
      <c r="I52583" s="3" t="s">
        <v>5485</v>
      </c>
      <c r="J52583" s="3" t="s">
        <v>5486</v>
      </c>
      <c r="K52583">
        <v>4</v>
      </c>
      <c r="L52583">
        <v>2018</v>
      </c>
      <c r="M52583">
        <v>12</v>
      </c>
      <c r="N52583" s="3" t="s">
        <v>4166</v>
      </c>
    </row>
    <row r="52584" spans="1:14" x14ac:dyDescent="0.45">
      <c r="A52584" s="3" t="s">
        <v>216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3" t="s">
        <v>4260</v>
      </c>
      <c r="I52584" s="3" t="s">
        <v>5385</v>
      </c>
      <c r="J52584" s="3" t="s">
        <v>5386</v>
      </c>
      <c r="K52584">
        <v>4</v>
      </c>
      <c r="L52584">
        <v>2018</v>
      </c>
      <c r="M52584">
        <v>12</v>
      </c>
      <c r="N52584" s="3" t="s">
        <v>4166</v>
      </c>
    </row>
    <row r="52585" spans="1:14" x14ac:dyDescent="0.45">
      <c r="A52585" s="3" t="s">
        <v>198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3" t="s">
        <v>4346</v>
      </c>
      <c r="I52585" s="3" t="s">
        <v>5378</v>
      </c>
      <c r="J52585" s="3" t="s">
        <v>5379</v>
      </c>
      <c r="K52585">
        <v>1</v>
      </c>
      <c r="L52585">
        <v>2019</v>
      </c>
      <c r="M52585">
        <v>1</v>
      </c>
      <c r="N52585" s="3" t="s">
        <v>4211</v>
      </c>
    </row>
    <row r="52586" spans="1:14" x14ac:dyDescent="0.45">
      <c r="A52586" s="3" t="s">
        <v>198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3" t="s">
        <v>4346</v>
      </c>
      <c r="I52586" s="3" t="s">
        <v>5378</v>
      </c>
      <c r="J52586" s="3" t="s">
        <v>5379</v>
      </c>
      <c r="K52586">
        <v>1</v>
      </c>
      <c r="L52586">
        <v>2019</v>
      </c>
      <c r="M52586">
        <v>1</v>
      </c>
      <c r="N52586" s="3" t="s">
        <v>4211</v>
      </c>
    </row>
    <row r="52587" spans="1:14" x14ac:dyDescent="0.45">
      <c r="A52587" s="3" t="s">
        <v>198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3" t="s">
        <v>4272</v>
      </c>
      <c r="I52587" s="3" t="s">
        <v>5372</v>
      </c>
      <c r="J52587" s="3" t="s">
        <v>5373</v>
      </c>
      <c r="K52587">
        <v>1</v>
      </c>
      <c r="L52587">
        <v>2019</v>
      </c>
      <c r="M52587">
        <v>1</v>
      </c>
      <c r="N52587" s="3" t="s">
        <v>4211</v>
      </c>
    </row>
    <row r="52588" spans="1:14" x14ac:dyDescent="0.45">
      <c r="A52588" s="3" t="s">
        <v>198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3" t="s">
        <v>4048</v>
      </c>
      <c r="I52588" s="3" t="s">
        <v>5389</v>
      </c>
      <c r="J52588" s="3" t="s">
        <v>5390</v>
      </c>
      <c r="K52588">
        <v>1</v>
      </c>
      <c r="L52588">
        <v>2019</v>
      </c>
      <c r="M52588">
        <v>3</v>
      </c>
      <c r="N52588" s="3" t="s">
        <v>4167</v>
      </c>
    </row>
    <row r="52589" spans="1:14" x14ac:dyDescent="0.45">
      <c r="A52589" s="3" t="s">
        <v>199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3" t="s">
        <v>4278</v>
      </c>
      <c r="I52589" s="3" t="s">
        <v>5430</v>
      </c>
      <c r="J52589" s="3" t="s">
        <v>5467</v>
      </c>
      <c r="K52589">
        <v>2</v>
      </c>
      <c r="L52589">
        <v>2019</v>
      </c>
      <c r="M52589">
        <v>4</v>
      </c>
      <c r="N52589" s="3" t="s">
        <v>4212</v>
      </c>
    </row>
    <row r="52590" spans="1:14" x14ac:dyDescent="0.45">
      <c r="A52590" s="3" t="s">
        <v>199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3" t="s">
        <v>4346</v>
      </c>
      <c r="I52590" s="3" t="s">
        <v>5378</v>
      </c>
      <c r="J52590" s="3" t="s">
        <v>5379</v>
      </c>
      <c r="K52590">
        <v>2</v>
      </c>
      <c r="L52590">
        <v>2019</v>
      </c>
      <c r="M52590">
        <v>4</v>
      </c>
      <c r="N52590" s="3" t="s">
        <v>4212</v>
      </c>
    </row>
    <row r="52591" spans="1:14" x14ac:dyDescent="0.45">
      <c r="A52591" s="3" t="s">
        <v>199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3" t="s">
        <v>4346</v>
      </c>
      <c r="I52591" s="3" t="s">
        <v>5378</v>
      </c>
      <c r="J52591" s="3" t="s">
        <v>5379</v>
      </c>
      <c r="K52591">
        <v>2</v>
      </c>
      <c r="L52591">
        <v>2019</v>
      </c>
      <c r="M52591">
        <v>4</v>
      </c>
      <c r="N52591" s="3" t="s">
        <v>4212</v>
      </c>
    </row>
    <row r="52592" spans="1:14" x14ac:dyDescent="0.45">
      <c r="A52592" s="3" t="s">
        <v>199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3" t="s">
        <v>4073</v>
      </c>
      <c r="I52592" s="3" t="s">
        <v>5404</v>
      </c>
      <c r="J52592" s="3" t="s">
        <v>5405</v>
      </c>
      <c r="K52592">
        <v>2</v>
      </c>
      <c r="L52592">
        <v>2019</v>
      </c>
      <c r="M52592">
        <v>6</v>
      </c>
      <c r="N52592" s="3" t="s">
        <v>4171</v>
      </c>
    </row>
    <row r="52593" spans="1:14" x14ac:dyDescent="0.45">
      <c r="A52593" s="3" t="s">
        <v>199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3" t="s">
        <v>4032</v>
      </c>
      <c r="I52593" s="3" t="s">
        <v>5393</v>
      </c>
      <c r="J52593" s="3" t="s">
        <v>5394</v>
      </c>
      <c r="K52593">
        <v>2</v>
      </c>
      <c r="L52593">
        <v>2019</v>
      </c>
      <c r="M52593">
        <v>6</v>
      </c>
      <c r="N52593" s="3" t="s">
        <v>4171</v>
      </c>
    </row>
    <row r="52594" spans="1:14" x14ac:dyDescent="0.45">
      <c r="A52594" s="3" t="s">
        <v>199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3" t="s">
        <v>4029</v>
      </c>
      <c r="I52594" s="3" t="s">
        <v>5370</v>
      </c>
      <c r="J52594" s="3" t="s">
        <v>5371</v>
      </c>
      <c r="K52594">
        <v>2</v>
      </c>
      <c r="L52594">
        <v>2019</v>
      </c>
      <c r="M52594">
        <v>6</v>
      </c>
      <c r="N52594" s="3" t="s">
        <v>4171</v>
      </c>
    </row>
    <row r="52595" spans="1:14" x14ac:dyDescent="0.45">
      <c r="A52595" s="3" t="s">
        <v>199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3" t="s">
        <v>4048</v>
      </c>
      <c r="I52595" s="3" t="s">
        <v>5389</v>
      </c>
      <c r="J52595" s="3" t="s">
        <v>5390</v>
      </c>
      <c r="K52595">
        <v>2</v>
      </c>
      <c r="L52595">
        <v>2019</v>
      </c>
      <c r="M52595">
        <v>6</v>
      </c>
      <c r="N52595" s="3" t="s">
        <v>4171</v>
      </c>
    </row>
    <row r="52596" spans="1:14" x14ac:dyDescent="0.45">
      <c r="A52596" s="3" t="s">
        <v>199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3" t="s">
        <v>3997</v>
      </c>
      <c r="I52596" s="3" t="s">
        <v>5380</v>
      </c>
      <c r="J52596" s="3" t="s">
        <v>5381</v>
      </c>
      <c r="K52596">
        <v>2</v>
      </c>
      <c r="L52596">
        <v>2019</v>
      </c>
      <c r="M52596">
        <v>6</v>
      </c>
      <c r="N52596" s="3" t="s">
        <v>4171</v>
      </c>
    </row>
    <row r="52597" spans="1:14" x14ac:dyDescent="0.45">
      <c r="A52597" s="3" t="s">
        <v>200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3" t="s">
        <v>4322</v>
      </c>
      <c r="I52597" s="3" t="s">
        <v>5456</v>
      </c>
      <c r="J52597" s="3" t="s">
        <v>5457</v>
      </c>
      <c r="K52597">
        <v>3</v>
      </c>
      <c r="L52597">
        <v>2019</v>
      </c>
      <c r="M52597">
        <v>7</v>
      </c>
      <c r="N52597" s="3" t="s">
        <v>4216</v>
      </c>
    </row>
    <row r="52598" spans="1:14" x14ac:dyDescent="0.45">
      <c r="A52598" s="3" t="s">
        <v>200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3" t="s">
        <v>4099</v>
      </c>
      <c r="I52598" s="3" t="s">
        <v>5454</v>
      </c>
      <c r="J52598" s="3" t="s">
        <v>5455</v>
      </c>
      <c r="K52598">
        <v>3</v>
      </c>
      <c r="L52598">
        <v>2019</v>
      </c>
      <c r="M52598">
        <v>7</v>
      </c>
      <c r="N52598" s="3" t="s">
        <v>4216</v>
      </c>
    </row>
    <row r="52599" spans="1:14" x14ac:dyDescent="0.45">
      <c r="A52599" s="3" t="s">
        <v>200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3" t="s">
        <v>4319</v>
      </c>
      <c r="I52599" s="3" t="s">
        <v>5473</v>
      </c>
      <c r="J52599" s="3" t="s">
        <v>5474</v>
      </c>
      <c r="K52599">
        <v>3</v>
      </c>
      <c r="L52599">
        <v>2019</v>
      </c>
      <c r="M52599">
        <v>7</v>
      </c>
      <c r="N52599" s="3" t="s">
        <v>4216</v>
      </c>
    </row>
    <row r="52600" spans="1:14" x14ac:dyDescent="0.45">
      <c r="A52600" s="3" t="s">
        <v>200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3" t="s">
        <v>4292</v>
      </c>
      <c r="I52600" s="3" t="s">
        <v>5417</v>
      </c>
      <c r="J52600" s="3" t="s">
        <v>5418</v>
      </c>
      <c r="K52600">
        <v>3</v>
      </c>
      <c r="L52600">
        <v>2019</v>
      </c>
      <c r="M52600">
        <v>8</v>
      </c>
      <c r="N52600" s="3" t="s">
        <v>4082</v>
      </c>
    </row>
    <row r="52601" spans="1:14" x14ac:dyDescent="0.45">
      <c r="A52601" s="3" t="s">
        <v>200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3" t="s">
        <v>4304</v>
      </c>
      <c r="I52601" s="3" t="s">
        <v>5527</v>
      </c>
      <c r="J52601" s="3" t="s">
        <v>5418</v>
      </c>
      <c r="K52601">
        <v>3</v>
      </c>
      <c r="L52601">
        <v>2019</v>
      </c>
      <c r="M52601">
        <v>8</v>
      </c>
      <c r="N52601" s="3" t="s">
        <v>4082</v>
      </c>
    </row>
    <row r="52602" spans="1:14" x14ac:dyDescent="0.45">
      <c r="A52602" s="3" t="s">
        <v>200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3" t="s">
        <v>4102</v>
      </c>
      <c r="I52602" s="3" t="s">
        <v>5437</v>
      </c>
      <c r="J52602" s="3" t="s">
        <v>5533</v>
      </c>
      <c r="K52602">
        <v>3</v>
      </c>
      <c r="L52602">
        <v>2019</v>
      </c>
      <c r="M52602">
        <v>8</v>
      </c>
      <c r="N52602" s="3" t="s">
        <v>4082</v>
      </c>
    </row>
    <row r="52603" spans="1:14" x14ac:dyDescent="0.45">
      <c r="A52603" s="3" t="s">
        <v>201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3" t="s">
        <v>4122</v>
      </c>
      <c r="I52603" s="3" t="s">
        <v>5425</v>
      </c>
      <c r="J52603" s="3" t="s">
        <v>5426</v>
      </c>
      <c r="K52603">
        <v>3</v>
      </c>
      <c r="L52603">
        <v>2019</v>
      </c>
      <c r="M52603">
        <v>9</v>
      </c>
      <c r="N52603" s="3" t="s">
        <v>4172</v>
      </c>
    </row>
    <row r="52604" spans="1:14" x14ac:dyDescent="0.45">
      <c r="A52604" s="3" t="s">
        <v>201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3" t="s">
        <v>4304</v>
      </c>
      <c r="I52604" s="3" t="s">
        <v>5527</v>
      </c>
      <c r="J52604" s="3" t="s">
        <v>5418</v>
      </c>
      <c r="K52604">
        <v>3</v>
      </c>
      <c r="L52604">
        <v>2019</v>
      </c>
      <c r="M52604">
        <v>9</v>
      </c>
      <c r="N52604" s="3" t="s">
        <v>4172</v>
      </c>
    </row>
    <row r="52605" spans="1:14" x14ac:dyDescent="0.45">
      <c r="A52605" s="3" t="s">
        <v>202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3" t="s">
        <v>4319</v>
      </c>
      <c r="I52605" s="3" t="s">
        <v>5473</v>
      </c>
      <c r="J52605" s="3" t="s">
        <v>5474</v>
      </c>
      <c r="K52605">
        <v>4</v>
      </c>
      <c r="L52605">
        <v>2019</v>
      </c>
      <c r="M52605">
        <v>10</v>
      </c>
      <c r="N52605" s="3" t="s">
        <v>4223</v>
      </c>
    </row>
    <row r="52606" spans="1:14" x14ac:dyDescent="0.45">
      <c r="A52606" s="3" t="s">
        <v>202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3" t="s">
        <v>4311</v>
      </c>
      <c r="I52606" s="3" t="s">
        <v>5419</v>
      </c>
      <c r="J52606" s="3" t="s">
        <v>5420</v>
      </c>
      <c r="K52606">
        <v>4</v>
      </c>
      <c r="L52606">
        <v>2019</v>
      </c>
      <c r="M52606">
        <v>10</v>
      </c>
      <c r="N52606" s="3" t="s">
        <v>4223</v>
      </c>
    </row>
    <row r="52607" spans="1:14" x14ac:dyDescent="0.45">
      <c r="A52607" s="3" t="s">
        <v>202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3" t="s">
        <v>4311</v>
      </c>
      <c r="I52607" s="3" t="s">
        <v>5419</v>
      </c>
      <c r="J52607" s="3" t="s">
        <v>5420</v>
      </c>
      <c r="K52607">
        <v>4</v>
      </c>
      <c r="L52607">
        <v>2019</v>
      </c>
      <c r="M52607">
        <v>10</v>
      </c>
      <c r="N52607" s="3" t="s">
        <v>4223</v>
      </c>
    </row>
    <row r="52608" spans="1:14" x14ac:dyDescent="0.45">
      <c r="A52608" s="3" t="s">
        <v>202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3" t="s">
        <v>4079</v>
      </c>
      <c r="I52608" s="3" t="s">
        <v>5406</v>
      </c>
      <c r="J52608" s="3" t="s">
        <v>5407</v>
      </c>
      <c r="K52608">
        <v>4</v>
      </c>
      <c r="L52608">
        <v>2019</v>
      </c>
      <c r="M52608">
        <v>11</v>
      </c>
      <c r="N52608" s="3" t="s">
        <v>4105</v>
      </c>
    </row>
    <row r="52609" spans="1:14" x14ac:dyDescent="0.45">
      <c r="A52609" s="3" t="s">
        <v>202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3" t="s">
        <v>4292</v>
      </c>
      <c r="I52609" s="3" t="s">
        <v>5417</v>
      </c>
      <c r="J52609" s="3" t="s">
        <v>5418</v>
      </c>
      <c r="K52609">
        <v>4</v>
      </c>
      <c r="L52609">
        <v>2019</v>
      </c>
      <c r="M52609">
        <v>11</v>
      </c>
      <c r="N52609" s="3" t="s">
        <v>4105</v>
      </c>
    </row>
    <row r="52610" spans="1:14" x14ac:dyDescent="0.45">
      <c r="A52610" s="3" t="s">
        <v>203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3" t="s">
        <v>4140</v>
      </c>
      <c r="I52610" s="3" t="s">
        <v>5443</v>
      </c>
      <c r="J52610" s="3" t="s">
        <v>5444</v>
      </c>
      <c r="K52610">
        <v>4</v>
      </c>
      <c r="L52610">
        <v>2019</v>
      </c>
      <c r="M52610">
        <v>12</v>
      </c>
      <c r="N52610" s="3" t="s">
        <v>4188</v>
      </c>
    </row>
    <row r="52611" spans="1:14" x14ac:dyDescent="0.45">
      <c r="A52611" s="3" t="s">
        <v>203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3" t="s">
        <v>4132</v>
      </c>
      <c r="I52611" s="3" t="s">
        <v>5413</v>
      </c>
      <c r="J52611" s="3" t="s">
        <v>5414</v>
      </c>
      <c r="K52611">
        <v>4</v>
      </c>
      <c r="L52611">
        <v>2019</v>
      </c>
      <c r="M52611">
        <v>12</v>
      </c>
      <c r="N52611" s="3" t="s">
        <v>4188</v>
      </c>
    </row>
    <row r="52612" spans="1:14" x14ac:dyDescent="0.45">
      <c r="A52612" s="3" t="s">
        <v>203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3" t="s">
        <v>4122</v>
      </c>
      <c r="I52612" s="3" t="s">
        <v>5425</v>
      </c>
      <c r="J52612" s="3" t="s">
        <v>5426</v>
      </c>
      <c r="K52612">
        <v>4</v>
      </c>
      <c r="L52612">
        <v>2019</v>
      </c>
      <c r="M52612">
        <v>12</v>
      </c>
      <c r="N52612" s="3" t="s">
        <v>4188</v>
      </c>
    </row>
    <row r="52613" spans="1:14" x14ac:dyDescent="0.45">
      <c r="A52613" s="3" t="s">
        <v>203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3" t="s">
        <v>4325</v>
      </c>
      <c r="I52613" s="3" t="s">
        <v>5447</v>
      </c>
      <c r="J52613" s="3" t="s">
        <v>5448</v>
      </c>
      <c r="K52613">
        <v>1</v>
      </c>
      <c r="L52613">
        <v>2020</v>
      </c>
      <c r="M52613">
        <v>1</v>
      </c>
      <c r="N52613" s="3" t="s">
        <v>4227</v>
      </c>
    </row>
    <row r="52614" spans="1:14" x14ac:dyDescent="0.45">
      <c r="A52614" s="3" t="s">
        <v>203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3" t="s">
        <v>4102</v>
      </c>
      <c r="I52614" s="3" t="s">
        <v>5437</v>
      </c>
      <c r="J52614" s="3" t="s">
        <v>5438</v>
      </c>
      <c r="K52614">
        <v>1</v>
      </c>
      <c r="L52614">
        <v>2020</v>
      </c>
      <c r="M52614">
        <v>1</v>
      </c>
      <c r="N52614" s="3" t="s">
        <v>4227</v>
      </c>
    </row>
    <row r="52615" spans="1:14" x14ac:dyDescent="0.45">
      <c r="A52615" s="3" t="s">
        <v>203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3" t="s">
        <v>4109</v>
      </c>
      <c r="I52615" s="3" t="s">
        <v>5423</v>
      </c>
      <c r="J52615" s="3" t="s">
        <v>5424</v>
      </c>
      <c r="K52615">
        <v>1</v>
      </c>
      <c r="L52615">
        <v>2020</v>
      </c>
      <c r="M52615">
        <v>1</v>
      </c>
      <c r="N52615" s="3" t="s">
        <v>4227</v>
      </c>
    </row>
    <row r="52616" spans="1:14" x14ac:dyDescent="0.45">
      <c r="A52616" s="3" t="s">
        <v>203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3" t="s">
        <v>4319</v>
      </c>
      <c r="I52616" s="3" t="s">
        <v>5473</v>
      </c>
      <c r="J52616" s="3" t="s">
        <v>5474</v>
      </c>
      <c r="K52616">
        <v>1</v>
      </c>
      <c r="L52616">
        <v>2020</v>
      </c>
      <c r="M52616">
        <v>1</v>
      </c>
      <c r="N52616" s="3" t="s">
        <v>4227</v>
      </c>
    </row>
    <row r="52617" spans="1:14" x14ac:dyDescent="0.45">
      <c r="A52617" s="3" t="s">
        <v>204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3" t="s">
        <v>4322</v>
      </c>
      <c r="I52617" s="3" t="s">
        <v>5456</v>
      </c>
      <c r="J52617" s="3" t="s">
        <v>5457</v>
      </c>
      <c r="K52617">
        <v>1</v>
      </c>
      <c r="L52617">
        <v>2020</v>
      </c>
      <c r="M52617">
        <v>3</v>
      </c>
      <c r="N52617" s="3" t="s">
        <v>4196</v>
      </c>
    </row>
    <row r="52618" spans="1:14" x14ac:dyDescent="0.45">
      <c r="A52618" s="3" t="s">
        <v>204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3" t="s">
        <v>4325</v>
      </c>
      <c r="I52618" s="3" t="s">
        <v>5447</v>
      </c>
      <c r="J52618" s="3" t="s">
        <v>5449</v>
      </c>
      <c r="K52618">
        <v>1</v>
      </c>
      <c r="L52618">
        <v>2020</v>
      </c>
      <c r="M52618">
        <v>3</v>
      </c>
      <c r="N52618" s="3" t="s">
        <v>4196</v>
      </c>
    </row>
    <row r="52619" spans="1:14" x14ac:dyDescent="0.45">
      <c r="A52619" s="3" t="s">
        <v>205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3" t="s">
        <v>4197</v>
      </c>
      <c r="I52619" s="3" t="s">
        <v>5452</v>
      </c>
      <c r="J52619" s="3" t="s">
        <v>5453</v>
      </c>
      <c r="K52619">
        <v>2</v>
      </c>
      <c r="L52619">
        <v>2020</v>
      </c>
      <c r="M52619">
        <v>4</v>
      </c>
      <c r="N52619" s="3" t="s">
        <v>4228</v>
      </c>
    </row>
    <row r="52620" spans="1:14" x14ac:dyDescent="0.45">
      <c r="A52620" s="3" t="s">
        <v>205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3" t="s">
        <v>4311</v>
      </c>
      <c r="I52620" s="3" t="s">
        <v>5419</v>
      </c>
      <c r="J52620" s="3" t="s">
        <v>5420</v>
      </c>
      <c r="K52620">
        <v>2</v>
      </c>
      <c r="L52620">
        <v>2020</v>
      </c>
      <c r="M52620">
        <v>4</v>
      </c>
      <c r="N52620" s="3" t="s">
        <v>4228</v>
      </c>
    </row>
    <row r="52621" spans="1:14" x14ac:dyDescent="0.45">
      <c r="A52621" s="3" t="s">
        <v>205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3" t="s">
        <v>4217</v>
      </c>
      <c r="I52621" s="3" t="s">
        <v>5441</v>
      </c>
      <c r="J52621" s="3" t="s">
        <v>5442</v>
      </c>
      <c r="K52621">
        <v>2</v>
      </c>
      <c r="L52621">
        <v>2020</v>
      </c>
      <c r="M52621">
        <v>5</v>
      </c>
      <c r="N52621" s="3" t="s">
        <v>4128</v>
      </c>
    </row>
    <row r="52622" spans="1:14" x14ac:dyDescent="0.45">
      <c r="A52622" s="3" t="s">
        <v>182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3" t="s">
        <v>4257</v>
      </c>
      <c r="I52622" s="3" t="s">
        <v>5398</v>
      </c>
      <c r="J52622" s="3" t="s">
        <v>5399</v>
      </c>
      <c r="K52622">
        <v>3</v>
      </c>
      <c r="L52622">
        <v>2018</v>
      </c>
      <c r="M52622">
        <v>7</v>
      </c>
      <c r="N52622" s="3" t="s">
        <v>4200</v>
      </c>
    </row>
    <row r="52623" spans="1:14" x14ac:dyDescent="0.45">
      <c r="A52623" s="3" t="s">
        <v>182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3" t="s">
        <v>3997</v>
      </c>
      <c r="I52623" s="3" t="s">
        <v>5380</v>
      </c>
      <c r="J52623" s="3" t="s">
        <v>5381</v>
      </c>
      <c r="K52623">
        <v>3</v>
      </c>
      <c r="L52623">
        <v>2018</v>
      </c>
      <c r="M52623">
        <v>7</v>
      </c>
      <c r="N52623" s="3" t="s">
        <v>4200</v>
      </c>
    </row>
    <row r="52624" spans="1:14" x14ac:dyDescent="0.45">
      <c r="A52624" s="3" t="s">
        <v>182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3" t="s">
        <v>4213</v>
      </c>
      <c r="I52624" s="3" t="s">
        <v>5383</v>
      </c>
      <c r="J52624" s="3" t="s">
        <v>5384</v>
      </c>
      <c r="K52624">
        <v>3</v>
      </c>
      <c r="L52624">
        <v>2018</v>
      </c>
      <c r="M52624">
        <v>8</v>
      </c>
      <c r="N52624" s="3" t="s">
        <v>4019</v>
      </c>
    </row>
    <row r="52625" spans="1:14" x14ac:dyDescent="0.45">
      <c r="A52625" s="3" t="s">
        <v>182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3" t="s">
        <v>4346</v>
      </c>
      <c r="I52625" s="3" t="s">
        <v>5378</v>
      </c>
      <c r="J52625" s="3" t="s">
        <v>5379</v>
      </c>
      <c r="K52625">
        <v>3</v>
      </c>
      <c r="L52625">
        <v>2018</v>
      </c>
      <c r="M52625">
        <v>8</v>
      </c>
      <c r="N52625" s="3" t="s">
        <v>4019</v>
      </c>
    </row>
    <row r="52626" spans="1:14" x14ac:dyDescent="0.45">
      <c r="A52626" s="3" t="s">
        <v>182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3" t="s">
        <v>3997</v>
      </c>
      <c r="I52626" s="3" t="s">
        <v>5380</v>
      </c>
      <c r="J52626" s="3" t="s">
        <v>5381</v>
      </c>
      <c r="K52626">
        <v>3</v>
      </c>
      <c r="L52626">
        <v>2018</v>
      </c>
      <c r="M52626">
        <v>8</v>
      </c>
      <c r="N52626" s="3" t="s">
        <v>4019</v>
      </c>
    </row>
    <row r="52627" spans="1:14" x14ac:dyDescent="0.45">
      <c r="A52627" s="3" t="s">
        <v>182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3" t="s">
        <v>4048</v>
      </c>
      <c r="I52627" s="3" t="s">
        <v>5389</v>
      </c>
      <c r="J52627" s="3" t="s">
        <v>5390</v>
      </c>
      <c r="K52627">
        <v>3</v>
      </c>
      <c r="L52627">
        <v>2018</v>
      </c>
      <c r="M52627">
        <v>8</v>
      </c>
      <c r="N52627" s="3" t="s">
        <v>4019</v>
      </c>
    </row>
    <row r="52628" spans="1:14" x14ac:dyDescent="0.45">
      <c r="A52628" s="3" t="s">
        <v>361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3" t="s">
        <v>4263</v>
      </c>
      <c r="I52628" s="3" t="s">
        <v>5543</v>
      </c>
      <c r="J52628" s="3" t="s">
        <v>5544</v>
      </c>
      <c r="K52628">
        <v>3</v>
      </c>
      <c r="L52628">
        <v>2018</v>
      </c>
      <c r="M52628">
        <v>8</v>
      </c>
      <c r="N52628" s="3" t="s">
        <v>4019</v>
      </c>
    </row>
    <row r="52629" spans="1:14" x14ac:dyDescent="0.45">
      <c r="A52629" s="3" t="s">
        <v>182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3" t="s">
        <v>4045</v>
      </c>
      <c r="I52629" s="3" t="s">
        <v>5357</v>
      </c>
      <c r="J52629" s="3" t="s">
        <v>5397</v>
      </c>
      <c r="K52629">
        <v>3</v>
      </c>
      <c r="L52629">
        <v>2018</v>
      </c>
      <c r="M52629">
        <v>8</v>
      </c>
      <c r="N52629" s="3" t="s">
        <v>4019</v>
      </c>
    </row>
    <row r="52630" spans="1:14" x14ac:dyDescent="0.45">
      <c r="A52630" s="3" t="s">
        <v>182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3" t="s">
        <v>4073</v>
      </c>
      <c r="I52630" s="3" t="s">
        <v>5404</v>
      </c>
      <c r="J52630" s="3" t="s">
        <v>5405</v>
      </c>
      <c r="K52630">
        <v>3</v>
      </c>
      <c r="L52630">
        <v>2018</v>
      </c>
      <c r="M52630">
        <v>8</v>
      </c>
      <c r="N52630" s="3" t="s">
        <v>4019</v>
      </c>
    </row>
    <row r="52631" spans="1:14" x14ac:dyDescent="0.45">
      <c r="A52631" s="3" t="s">
        <v>182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3" t="s">
        <v>4054</v>
      </c>
      <c r="I52631" s="3" t="s">
        <v>5521</v>
      </c>
      <c r="J52631" s="3" t="s">
        <v>5522</v>
      </c>
      <c r="K52631">
        <v>3</v>
      </c>
      <c r="L52631">
        <v>2018</v>
      </c>
      <c r="M52631">
        <v>8</v>
      </c>
      <c r="N52631" s="3" t="s">
        <v>4019</v>
      </c>
    </row>
    <row r="52632" spans="1:14" x14ac:dyDescent="0.45">
      <c r="A52632" s="3" t="s">
        <v>182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3" t="s">
        <v>4346</v>
      </c>
      <c r="I52632" s="3" t="s">
        <v>5378</v>
      </c>
      <c r="J52632" s="3" t="s">
        <v>5379</v>
      </c>
      <c r="K52632">
        <v>3</v>
      </c>
      <c r="L52632">
        <v>2018</v>
      </c>
      <c r="M52632">
        <v>9</v>
      </c>
      <c r="N52632" s="3" t="s">
        <v>4159</v>
      </c>
    </row>
    <row r="52633" spans="1:14" x14ac:dyDescent="0.45">
      <c r="A52633" s="3" t="s">
        <v>182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3" t="s">
        <v>4260</v>
      </c>
      <c r="I52633" s="3" t="s">
        <v>5385</v>
      </c>
      <c r="J52633" s="3" t="s">
        <v>5386</v>
      </c>
      <c r="K52633">
        <v>3</v>
      </c>
      <c r="L52633">
        <v>2018</v>
      </c>
      <c r="M52633">
        <v>9</v>
      </c>
      <c r="N52633" s="3" t="s">
        <v>4159</v>
      </c>
    </row>
    <row r="52634" spans="1:14" x14ac:dyDescent="0.45">
      <c r="A52634" s="3" t="s">
        <v>182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3" t="s">
        <v>4346</v>
      </c>
      <c r="I52634" s="3" t="s">
        <v>5378</v>
      </c>
      <c r="J52634" s="3" t="s">
        <v>5379</v>
      </c>
      <c r="K52634">
        <v>3</v>
      </c>
      <c r="L52634">
        <v>2018</v>
      </c>
      <c r="M52634">
        <v>9</v>
      </c>
      <c r="N52634" s="3" t="s">
        <v>4159</v>
      </c>
    </row>
    <row r="52635" spans="1:14" x14ac:dyDescent="0.45">
      <c r="A52635" s="3" t="s">
        <v>182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3" t="s">
        <v>4346</v>
      </c>
      <c r="I52635" s="3" t="s">
        <v>5378</v>
      </c>
      <c r="J52635" s="3" t="s">
        <v>5379</v>
      </c>
      <c r="K52635">
        <v>3</v>
      </c>
      <c r="L52635">
        <v>2018</v>
      </c>
      <c r="M52635">
        <v>9</v>
      </c>
      <c r="N52635" s="3" t="s">
        <v>4159</v>
      </c>
    </row>
    <row r="52636" spans="1:14" x14ac:dyDescent="0.45">
      <c r="A52636" s="3" t="s">
        <v>182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3" t="s">
        <v>4346</v>
      </c>
      <c r="I52636" s="3" t="s">
        <v>5378</v>
      </c>
      <c r="J52636" s="3" t="s">
        <v>5379</v>
      </c>
      <c r="K52636">
        <v>3</v>
      </c>
      <c r="L52636">
        <v>2018</v>
      </c>
      <c r="M52636">
        <v>9</v>
      </c>
      <c r="N52636" s="3" t="s">
        <v>4159</v>
      </c>
    </row>
    <row r="52637" spans="1:14" x14ac:dyDescent="0.45">
      <c r="A52637" s="3" t="s">
        <v>182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3" t="s">
        <v>4260</v>
      </c>
      <c r="I52637" s="3" t="s">
        <v>5385</v>
      </c>
      <c r="J52637" s="3" t="s">
        <v>5386</v>
      </c>
      <c r="K52637">
        <v>3</v>
      </c>
      <c r="L52637">
        <v>2018</v>
      </c>
      <c r="M52637">
        <v>9</v>
      </c>
      <c r="N52637" s="3" t="s">
        <v>4159</v>
      </c>
    </row>
    <row r="52638" spans="1:14" x14ac:dyDescent="0.45">
      <c r="A52638" s="3" t="s">
        <v>183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3" t="s">
        <v>4205</v>
      </c>
      <c r="I52638" s="3" t="s">
        <v>5376</v>
      </c>
      <c r="J52638" s="3" t="s">
        <v>5377</v>
      </c>
      <c r="K52638">
        <v>3</v>
      </c>
      <c r="L52638">
        <v>2018</v>
      </c>
      <c r="M52638">
        <v>9</v>
      </c>
      <c r="N52638" s="3" t="s">
        <v>4159</v>
      </c>
    </row>
    <row r="52639" spans="1:14" x14ac:dyDescent="0.45">
      <c r="A52639" s="3" t="s">
        <v>194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3" t="s">
        <v>4008</v>
      </c>
      <c r="I52639" s="3" t="s">
        <v>5361</v>
      </c>
      <c r="J52639" s="3" t="s">
        <v>5382</v>
      </c>
      <c r="K52639">
        <v>4</v>
      </c>
      <c r="L52639">
        <v>2018</v>
      </c>
      <c r="M52639">
        <v>10</v>
      </c>
      <c r="N52639" s="3" t="s">
        <v>4204</v>
      </c>
    </row>
    <row r="52640" spans="1:14" x14ac:dyDescent="0.45">
      <c r="A52640" s="3" t="s">
        <v>183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3" t="s">
        <v>4205</v>
      </c>
      <c r="I52640" s="3" t="s">
        <v>5376</v>
      </c>
      <c r="J52640" s="3" t="s">
        <v>5377</v>
      </c>
      <c r="K52640">
        <v>4</v>
      </c>
      <c r="L52640">
        <v>2018</v>
      </c>
      <c r="M52640">
        <v>10</v>
      </c>
      <c r="N52640" s="3" t="s">
        <v>4204</v>
      </c>
    </row>
    <row r="52641" spans="1:14" x14ac:dyDescent="0.45">
      <c r="A52641" s="3" t="s">
        <v>183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3" t="s">
        <v>4205</v>
      </c>
      <c r="I52641" s="3" t="s">
        <v>5376</v>
      </c>
      <c r="J52641" s="3" t="s">
        <v>5377</v>
      </c>
      <c r="K52641">
        <v>4</v>
      </c>
      <c r="L52641">
        <v>2018</v>
      </c>
      <c r="M52641">
        <v>11</v>
      </c>
      <c r="N52641" s="3" t="s">
        <v>4044</v>
      </c>
    </row>
    <row r="52642" spans="1:14" x14ac:dyDescent="0.45">
      <c r="A52642" s="3" t="s">
        <v>183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3" t="s">
        <v>4278</v>
      </c>
      <c r="I52642" s="3" t="s">
        <v>5430</v>
      </c>
      <c r="J52642" s="3" t="s">
        <v>5467</v>
      </c>
      <c r="K52642">
        <v>4</v>
      </c>
      <c r="L52642">
        <v>2018</v>
      </c>
      <c r="M52642">
        <v>11</v>
      </c>
      <c r="N52642" s="3" t="s">
        <v>4044</v>
      </c>
    </row>
    <row r="52643" spans="1:14" x14ac:dyDescent="0.45">
      <c r="A52643" s="3" t="s">
        <v>183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3" t="s">
        <v>4238</v>
      </c>
      <c r="I52643" s="3" t="s">
        <v>5483</v>
      </c>
      <c r="J52643" s="3" t="s">
        <v>5484</v>
      </c>
      <c r="K52643">
        <v>4</v>
      </c>
      <c r="L52643">
        <v>2018</v>
      </c>
      <c r="M52643">
        <v>11</v>
      </c>
      <c r="N52643" s="3" t="s">
        <v>4044</v>
      </c>
    </row>
    <row r="52644" spans="1:14" x14ac:dyDescent="0.45">
      <c r="A52644" s="3" t="s">
        <v>183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3" t="s">
        <v>4346</v>
      </c>
      <c r="I52644" s="3" t="s">
        <v>5378</v>
      </c>
      <c r="J52644" s="3" t="s">
        <v>5379</v>
      </c>
      <c r="K52644">
        <v>4</v>
      </c>
      <c r="L52644">
        <v>2018</v>
      </c>
      <c r="M52644">
        <v>11</v>
      </c>
      <c r="N52644" s="3" t="s">
        <v>4044</v>
      </c>
    </row>
    <row r="52645" spans="1:14" x14ac:dyDescent="0.45">
      <c r="A52645" s="3" t="s">
        <v>183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3" t="s">
        <v>4238</v>
      </c>
      <c r="I52645" s="3" t="s">
        <v>5483</v>
      </c>
      <c r="J52645" s="3" t="s">
        <v>5484</v>
      </c>
      <c r="K52645">
        <v>4</v>
      </c>
      <c r="L52645">
        <v>2018</v>
      </c>
      <c r="M52645">
        <v>11</v>
      </c>
      <c r="N52645" s="3" t="s">
        <v>4044</v>
      </c>
    </row>
    <row r="52646" spans="1:14" x14ac:dyDescent="0.45">
      <c r="A52646" s="3" t="s">
        <v>183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3" t="s">
        <v>4272</v>
      </c>
      <c r="I52646" s="3" t="s">
        <v>5372</v>
      </c>
      <c r="J52646" s="3" t="s">
        <v>5373</v>
      </c>
      <c r="K52646">
        <v>4</v>
      </c>
      <c r="L52646">
        <v>2018</v>
      </c>
      <c r="M52646">
        <v>11</v>
      </c>
      <c r="N52646" s="3" t="s">
        <v>4044</v>
      </c>
    </row>
    <row r="52647" spans="1:14" x14ac:dyDescent="0.45">
      <c r="A52647" s="3" t="s">
        <v>183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3" t="s">
        <v>3997</v>
      </c>
      <c r="I52647" s="3" t="s">
        <v>5380</v>
      </c>
      <c r="J52647" s="3" t="s">
        <v>5381</v>
      </c>
      <c r="K52647">
        <v>4</v>
      </c>
      <c r="L52647">
        <v>2018</v>
      </c>
      <c r="M52647">
        <v>11</v>
      </c>
      <c r="N52647" s="3" t="s">
        <v>4044</v>
      </c>
    </row>
    <row r="52648" spans="1:14" x14ac:dyDescent="0.45">
      <c r="A52648" s="3" t="s">
        <v>183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3" t="s">
        <v>4062</v>
      </c>
      <c r="I52648" s="3" t="s">
        <v>5395</v>
      </c>
      <c r="J52648" s="3" t="s">
        <v>5396</v>
      </c>
      <c r="K52648">
        <v>4</v>
      </c>
      <c r="L52648">
        <v>2018</v>
      </c>
      <c r="M52648">
        <v>11</v>
      </c>
      <c r="N52648" s="3" t="s">
        <v>4044</v>
      </c>
    </row>
    <row r="52649" spans="1:14" x14ac:dyDescent="0.45">
      <c r="A52649" s="3" t="s">
        <v>183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3" t="s">
        <v>3997</v>
      </c>
      <c r="I52649" s="3" t="s">
        <v>5380</v>
      </c>
      <c r="J52649" s="3" t="s">
        <v>5381</v>
      </c>
      <c r="K52649">
        <v>4</v>
      </c>
      <c r="L52649">
        <v>2018</v>
      </c>
      <c r="M52649">
        <v>11</v>
      </c>
      <c r="N52649" s="3" t="s">
        <v>4044</v>
      </c>
    </row>
    <row r="52650" spans="1:14" x14ac:dyDescent="0.45">
      <c r="A52650" s="3" t="s">
        <v>183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3" t="s">
        <v>4062</v>
      </c>
      <c r="I52650" s="3" t="s">
        <v>5395</v>
      </c>
      <c r="J52650" s="3" t="s">
        <v>5396</v>
      </c>
      <c r="K52650">
        <v>4</v>
      </c>
      <c r="L52650">
        <v>2018</v>
      </c>
      <c r="M52650">
        <v>11</v>
      </c>
      <c r="N52650" s="3" t="s">
        <v>4044</v>
      </c>
    </row>
    <row r="52651" spans="1:14" x14ac:dyDescent="0.45">
      <c r="A52651" s="3" t="s">
        <v>183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3" t="s">
        <v>4029</v>
      </c>
      <c r="I52651" s="3" t="s">
        <v>5370</v>
      </c>
      <c r="J52651" s="3" t="s">
        <v>5371</v>
      </c>
      <c r="K52651">
        <v>4</v>
      </c>
      <c r="L52651">
        <v>2018</v>
      </c>
      <c r="M52651">
        <v>11</v>
      </c>
      <c r="N52651" s="3" t="s">
        <v>4044</v>
      </c>
    </row>
    <row r="52652" spans="1:14" x14ac:dyDescent="0.45">
      <c r="A52652" s="3" t="s">
        <v>184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3" t="s">
        <v>4278</v>
      </c>
      <c r="I52652" s="3" t="s">
        <v>5430</v>
      </c>
      <c r="J52652" s="3" t="s">
        <v>5467</v>
      </c>
      <c r="K52652">
        <v>4</v>
      </c>
      <c r="L52652">
        <v>2018</v>
      </c>
      <c r="M52652">
        <v>12</v>
      </c>
      <c r="N52652" s="3" t="s">
        <v>4166</v>
      </c>
    </row>
    <row r="52653" spans="1:14" x14ac:dyDescent="0.45">
      <c r="A52653" s="3" t="s">
        <v>184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3" t="s">
        <v>4208</v>
      </c>
      <c r="I52653" s="3" t="s">
        <v>5374</v>
      </c>
      <c r="J52653" s="3" t="s">
        <v>5375</v>
      </c>
      <c r="K52653">
        <v>1</v>
      </c>
      <c r="L52653">
        <v>2019</v>
      </c>
      <c r="M52653">
        <v>1</v>
      </c>
      <c r="N52653" s="3" t="s">
        <v>4211</v>
      </c>
    </row>
    <row r="52654" spans="1:14" x14ac:dyDescent="0.45">
      <c r="A52654" s="3" t="s">
        <v>184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3" t="s">
        <v>4238</v>
      </c>
      <c r="I52654" s="3" t="s">
        <v>5483</v>
      </c>
      <c r="J52654" s="3" t="s">
        <v>5484</v>
      </c>
      <c r="K52654">
        <v>1</v>
      </c>
      <c r="L52654">
        <v>2019</v>
      </c>
      <c r="M52654">
        <v>2</v>
      </c>
      <c r="N52654" s="3" t="s">
        <v>4061</v>
      </c>
    </row>
    <row r="52655" spans="1:14" x14ac:dyDescent="0.45">
      <c r="A52655" s="3" t="s">
        <v>184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3" t="s">
        <v>4059</v>
      </c>
      <c r="I52655" s="3" t="s">
        <v>5461</v>
      </c>
      <c r="J52655" s="3" t="s">
        <v>5462</v>
      </c>
      <c r="K52655">
        <v>1</v>
      </c>
      <c r="L52655">
        <v>2019</v>
      </c>
      <c r="M52655">
        <v>2</v>
      </c>
      <c r="N52655" s="3" t="s">
        <v>4061</v>
      </c>
    </row>
    <row r="52656" spans="1:14" x14ac:dyDescent="0.45">
      <c r="A52656" s="3" t="s">
        <v>184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3" t="s">
        <v>3997</v>
      </c>
      <c r="I52656" s="3" t="s">
        <v>5380</v>
      </c>
      <c r="J52656" s="3" t="s">
        <v>5381</v>
      </c>
      <c r="K52656">
        <v>1</v>
      </c>
      <c r="L52656">
        <v>2019</v>
      </c>
      <c r="M52656">
        <v>2</v>
      </c>
      <c r="N52656" s="3" t="s">
        <v>4061</v>
      </c>
    </row>
    <row r="52657" spans="1:14" x14ac:dyDescent="0.45">
      <c r="A52657" s="3" t="s">
        <v>185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3" t="s">
        <v>4346</v>
      </c>
      <c r="I52657" s="3" t="s">
        <v>5378</v>
      </c>
      <c r="J52657" s="3" t="s">
        <v>5379</v>
      </c>
      <c r="K52657">
        <v>1</v>
      </c>
      <c r="L52657">
        <v>2019</v>
      </c>
      <c r="M52657">
        <v>3</v>
      </c>
      <c r="N52657" s="3" t="s">
        <v>4167</v>
      </c>
    </row>
    <row r="52658" spans="1:14" x14ac:dyDescent="0.45">
      <c r="A52658" s="3" t="s">
        <v>194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3" t="s">
        <v>4073</v>
      </c>
      <c r="I52658" s="3" t="s">
        <v>5404</v>
      </c>
      <c r="J52658" s="3" t="s">
        <v>5405</v>
      </c>
      <c r="K52658">
        <v>2</v>
      </c>
      <c r="L52658">
        <v>2019</v>
      </c>
      <c r="M52658">
        <v>4</v>
      </c>
      <c r="N52658" s="3" t="s">
        <v>4212</v>
      </c>
    </row>
    <row r="52659" spans="1:14" x14ac:dyDescent="0.45">
      <c r="A52659" s="3" t="s">
        <v>194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3" t="s">
        <v>4029</v>
      </c>
      <c r="I52659" s="3" t="s">
        <v>5370</v>
      </c>
      <c r="J52659" s="3" t="s">
        <v>5371</v>
      </c>
      <c r="K52659">
        <v>2</v>
      </c>
      <c r="L52659">
        <v>2019</v>
      </c>
      <c r="M52659">
        <v>4</v>
      </c>
      <c r="N52659" s="3" t="s">
        <v>4212</v>
      </c>
    </row>
    <row r="52660" spans="1:14" x14ac:dyDescent="0.45">
      <c r="A52660" s="3" t="s">
        <v>185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3" t="s">
        <v>4260</v>
      </c>
      <c r="I52660" s="3" t="s">
        <v>5385</v>
      </c>
      <c r="J52660" s="3" t="s">
        <v>5386</v>
      </c>
      <c r="K52660">
        <v>2</v>
      </c>
      <c r="L52660">
        <v>2019</v>
      </c>
      <c r="M52660">
        <v>5</v>
      </c>
      <c r="N52660" s="3" t="s">
        <v>4068</v>
      </c>
    </row>
    <row r="52661" spans="1:14" x14ac:dyDescent="0.45">
      <c r="A52661" s="3" t="s">
        <v>185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3" t="s">
        <v>4208</v>
      </c>
      <c r="I52661" s="3" t="s">
        <v>5374</v>
      </c>
      <c r="J52661" s="3" t="s">
        <v>5375</v>
      </c>
      <c r="K52661">
        <v>2</v>
      </c>
      <c r="L52661">
        <v>2019</v>
      </c>
      <c r="M52661">
        <v>5</v>
      </c>
      <c r="N52661" s="3" t="s">
        <v>4068</v>
      </c>
    </row>
    <row r="52662" spans="1:14" x14ac:dyDescent="0.45">
      <c r="A52662" s="3" t="s">
        <v>185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3" t="s">
        <v>4213</v>
      </c>
      <c r="I52662" s="3" t="s">
        <v>5383</v>
      </c>
      <c r="J52662" s="3" t="s">
        <v>5384</v>
      </c>
      <c r="K52662">
        <v>2</v>
      </c>
      <c r="L52662">
        <v>2019</v>
      </c>
      <c r="M52662">
        <v>5</v>
      </c>
      <c r="N52662" s="3" t="s">
        <v>4068</v>
      </c>
    </row>
    <row r="52663" spans="1:14" x14ac:dyDescent="0.45">
      <c r="A52663" s="3" t="s">
        <v>186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3" t="s">
        <v>4275</v>
      </c>
      <c r="I52663" s="3" t="s">
        <v>5485</v>
      </c>
      <c r="J52663" s="3" t="s">
        <v>5486</v>
      </c>
      <c r="K52663">
        <v>2</v>
      </c>
      <c r="L52663">
        <v>2019</v>
      </c>
      <c r="M52663">
        <v>6</v>
      </c>
      <c r="N52663" s="3" t="s">
        <v>4171</v>
      </c>
    </row>
    <row r="52664" spans="1:14" x14ac:dyDescent="0.45">
      <c r="A52664" s="3" t="s">
        <v>186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3" t="s">
        <v>4045</v>
      </c>
      <c r="I52664" s="3" t="s">
        <v>5357</v>
      </c>
      <c r="J52664" s="3" t="s">
        <v>5397</v>
      </c>
      <c r="K52664">
        <v>2</v>
      </c>
      <c r="L52664">
        <v>2019</v>
      </c>
      <c r="M52664">
        <v>6</v>
      </c>
      <c r="N52664" s="3" t="s">
        <v>4171</v>
      </c>
    </row>
    <row r="52665" spans="1:14" x14ac:dyDescent="0.45">
      <c r="A52665" s="3" t="s">
        <v>194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3" t="s">
        <v>4140</v>
      </c>
      <c r="I52665" s="3" t="s">
        <v>5443</v>
      </c>
      <c r="J52665" s="3" t="s">
        <v>5444</v>
      </c>
      <c r="K52665">
        <v>3</v>
      </c>
      <c r="L52665">
        <v>2019</v>
      </c>
      <c r="M52665">
        <v>7</v>
      </c>
      <c r="N52665" s="3" t="s">
        <v>4216</v>
      </c>
    </row>
    <row r="52666" spans="1:14" x14ac:dyDescent="0.45">
      <c r="A52666" s="3" t="s">
        <v>194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3" t="s">
        <v>4356</v>
      </c>
      <c r="I52666" s="3" t="s">
        <v>5411</v>
      </c>
      <c r="J52666" s="3" t="s">
        <v>5412</v>
      </c>
      <c r="K52666">
        <v>3</v>
      </c>
      <c r="L52666">
        <v>2019</v>
      </c>
      <c r="M52666">
        <v>7</v>
      </c>
      <c r="N52666" s="3" t="s">
        <v>4216</v>
      </c>
    </row>
    <row r="52667" spans="1:14" x14ac:dyDescent="0.45">
      <c r="A52667" s="3" t="s">
        <v>194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3" t="s">
        <v>4220</v>
      </c>
      <c r="I52667" s="3" t="s">
        <v>5099</v>
      </c>
      <c r="J52667" s="3" t="s">
        <v>5408</v>
      </c>
      <c r="K52667">
        <v>3</v>
      </c>
      <c r="L52667">
        <v>2019</v>
      </c>
      <c r="M52667">
        <v>7</v>
      </c>
      <c r="N52667" s="3" t="s">
        <v>4216</v>
      </c>
    </row>
    <row r="52668" spans="1:14" x14ac:dyDescent="0.45">
      <c r="A52668" s="3" t="s">
        <v>186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3" t="s">
        <v>4132</v>
      </c>
      <c r="I52668" s="3" t="s">
        <v>5413</v>
      </c>
      <c r="J52668" s="3" t="s">
        <v>5414</v>
      </c>
      <c r="K52668">
        <v>3</v>
      </c>
      <c r="L52668">
        <v>2019</v>
      </c>
      <c r="M52668">
        <v>7</v>
      </c>
      <c r="N52668" s="3" t="s">
        <v>4216</v>
      </c>
    </row>
    <row r="52669" spans="1:14" x14ac:dyDescent="0.45">
      <c r="A52669" s="3" t="s">
        <v>186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3" t="s">
        <v>4220</v>
      </c>
      <c r="I52669" s="3" t="s">
        <v>5099</v>
      </c>
      <c r="J52669" s="3" t="s">
        <v>5408</v>
      </c>
      <c r="K52669">
        <v>3</v>
      </c>
      <c r="L52669">
        <v>2019</v>
      </c>
      <c r="M52669">
        <v>7</v>
      </c>
      <c r="N52669" s="3" t="s">
        <v>4216</v>
      </c>
    </row>
    <row r="52670" spans="1:14" x14ac:dyDescent="0.45">
      <c r="A52670" s="3" t="s">
        <v>186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3" t="s">
        <v>4325</v>
      </c>
      <c r="I52670" s="3" t="s">
        <v>5447</v>
      </c>
      <c r="J52670" s="3" t="s">
        <v>5448</v>
      </c>
      <c r="K52670">
        <v>3</v>
      </c>
      <c r="L52670">
        <v>2019</v>
      </c>
      <c r="M52670">
        <v>8</v>
      </c>
      <c r="N52670" s="3" t="s">
        <v>4082</v>
      </c>
    </row>
    <row r="52671" spans="1:14" x14ac:dyDescent="0.45">
      <c r="A52671" s="3" t="s">
        <v>187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3" t="s">
        <v>4129</v>
      </c>
      <c r="I52671" s="3" t="s">
        <v>5429</v>
      </c>
      <c r="J52671" s="3" t="s">
        <v>5412</v>
      </c>
      <c r="K52671">
        <v>3</v>
      </c>
      <c r="L52671">
        <v>2019</v>
      </c>
      <c r="M52671">
        <v>8</v>
      </c>
      <c r="N52671" s="3" t="s">
        <v>4082</v>
      </c>
    </row>
    <row r="52672" spans="1:14" x14ac:dyDescent="0.45">
      <c r="A52672" s="3" t="s">
        <v>187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3" t="s">
        <v>4328</v>
      </c>
      <c r="I52672" s="3" t="s">
        <v>5436</v>
      </c>
      <c r="J52672" s="3" t="s">
        <v>4740</v>
      </c>
      <c r="K52672">
        <v>3</v>
      </c>
      <c r="L52672">
        <v>2019</v>
      </c>
      <c r="M52672">
        <v>8</v>
      </c>
      <c r="N52672" s="3" t="s">
        <v>4082</v>
      </c>
    </row>
    <row r="52673" spans="1:14" x14ac:dyDescent="0.45">
      <c r="A52673" s="3" t="s">
        <v>187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3" t="s">
        <v>4257</v>
      </c>
      <c r="I52673" s="3" t="s">
        <v>5398</v>
      </c>
      <c r="J52673" s="3" t="s">
        <v>5509</v>
      </c>
      <c r="K52673">
        <v>3</v>
      </c>
      <c r="L52673">
        <v>2019</v>
      </c>
      <c r="M52673">
        <v>8</v>
      </c>
      <c r="N52673" s="3" t="s">
        <v>4082</v>
      </c>
    </row>
    <row r="52674" spans="1:14" x14ac:dyDescent="0.45">
      <c r="A52674" s="3" t="s">
        <v>187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3" t="s">
        <v>4247</v>
      </c>
      <c r="I52674" s="3" t="s">
        <v>5475</v>
      </c>
      <c r="J52674" s="3" t="s">
        <v>5476</v>
      </c>
      <c r="K52674">
        <v>3</v>
      </c>
      <c r="L52674">
        <v>2019</v>
      </c>
      <c r="M52674">
        <v>8</v>
      </c>
      <c r="N52674" s="3" t="s">
        <v>4082</v>
      </c>
    </row>
    <row r="52675" spans="1:14" x14ac:dyDescent="0.45">
      <c r="A52675" s="3" t="s">
        <v>187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3" t="s">
        <v>4306</v>
      </c>
      <c r="I52675" s="3" t="s">
        <v>5528</v>
      </c>
      <c r="J52675" s="3" t="s">
        <v>5529</v>
      </c>
      <c r="K52675">
        <v>3</v>
      </c>
      <c r="L52675">
        <v>2019</v>
      </c>
      <c r="M52675">
        <v>8</v>
      </c>
      <c r="N52675" s="3" t="s">
        <v>4082</v>
      </c>
    </row>
    <row r="52676" spans="1:14" x14ac:dyDescent="0.45">
      <c r="A52676" s="3" t="s">
        <v>187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3" t="s">
        <v>4301</v>
      </c>
      <c r="I52676" s="3" t="s">
        <v>5432</v>
      </c>
      <c r="J52676" s="3" t="s">
        <v>5433</v>
      </c>
      <c r="K52676">
        <v>3</v>
      </c>
      <c r="L52676">
        <v>2019</v>
      </c>
      <c r="M52676">
        <v>8</v>
      </c>
      <c r="N52676" s="3" t="s">
        <v>4082</v>
      </c>
    </row>
    <row r="52677" spans="1:14" x14ac:dyDescent="0.45">
      <c r="A52677" s="3" t="s">
        <v>187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3" t="s">
        <v>4304</v>
      </c>
      <c r="I52677" s="3" t="s">
        <v>5527</v>
      </c>
      <c r="J52677" s="3" t="s">
        <v>5418</v>
      </c>
      <c r="K52677">
        <v>3</v>
      </c>
      <c r="L52677">
        <v>2019</v>
      </c>
      <c r="M52677">
        <v>8</v>
      </c>
      <c r="N52677" s="3" t="s">
        <v>4082</v>
      </c>
    </row>
    <row r="52678" spans="1:14" x14ac:dyDescent="0.45">
      <c r="A52678" s="3" t="s">
        <v>187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3" t="s">
        <v>4289</v>
      </c>
      <c r="I52678" s="3" t="s">
        <v>5471</v>
      </c>
      <c r="J52678" s="3" t="s">
        <v>5472</v>
      </c>
      <c r="K52678">
        <v>3</v>
      </c>
      <c r="L52678">
        <v>2019</v>
      </c>
      <c r="M52678">
        <v>8</v>
      </c>
      <c r="N52678" s="3" t="s">
        <v>4082</v>
      </c>
    </row>
    <row r="52679" spans="1:14" x14ac:dyDescent="0.45">
      <c r="A52679" s="3" t="s">
        <v>187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3" t="s">
        <v>4306</v>
      </c>
      <c r="I52679" s="3" t="s">
        <v>5528</v>
      </c>
      <c r="J52679" s="3" t="s">
        <v>5529</v>
      </c>
      <c r="K52679">
        <v>3</v>
      </c>
      <c r="L52679">
        <v>2019</v>
      </c>
      <c r="M52679">
        <v>8</v>
      </c>
      <c r="N52679" s="3" t="s">
        <v>4082</v>
      </c>
    </row>
    <row r="52680" spans="1:14" x14ac:dyDescent="0.45">
      <c r="A52680" s="3" t="s">
        <v>187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3" t="s">
        <v>4331</v>
      </c>
      <c r="I52680" s="3" t="s">
        <v>5519</v>
      </c>
      <c r="J52680" s="3" t="s">
        <v>5520</v>
      </c>
      <c r="K52680">
        <v>3</v>
      </c>
      <c r="L52680">
        <v>2019</v>
      </c>
      <c r="M52680">
        <v>8</v>
      </c>
      <c r="N52680" s="3" t="s">
        <v>4082</v>
      </c>
    </row>
    <row r="52681" spans="1:14" x14ac:dyDescent="0.45">
      <c r="A52681" s="3" t="s">
        <v>187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3" t="s">
        <v>4220</v>
      </c>
      <c r="I52681" s="3" t="s">
        <v>5099</v>
      </c>
      <c r="J52681" s="3" t="s">
        <v>5408</v>
      </c>
      <c r="K52681">
        <v>3</v>
      </c>
      <c r="L52681">
        <v>2019</v>
      </c>
      <c r="M52681">
        <v>8</v>
      </c>
      <c r="N52681" s="3" t="s">
        <v>4082</v>
      </c>
    </row>
    <row r="52682" spans="1:14" x14ac:dyDescent="0.45">
      <c r="A52682" s="3" t="s">
        <v>187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3" t="s">
        <v>4109</v>
      </c>
      <c r="I52682" s="3" t="s">
        <v>5423</v>
      </c>
      <c r="J52682" s="3" t="s">
        <v>5424</v>
      </c>
      <c r="K52682">
        <v>3</v>
      </c>
      <c r="L52682">
        <v>2019</v>
      </c>
      <c r="M52682">
        <v>8</v>
      </c>
      <c r="N52682" s="3" t="s">
        <v>4082</v>
      </c>
    </row>
    <row r="52683" spans="1:14" x14ac:dyDescent="0.45">
      <c r="A52683" s="3" t="s">
        <v>187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3" t="s">
        <v>4093</v>
      </c>
      <c r="I52683" s="3" t="s">
        <v>5505</v>
      </c>
      <c r="J52683" s="3" t="s">
        <v>5506</v>
      </c>
      <c r="K52683">
        <v>3</v>
      </c>
      <c r="L52683">
        <v>2019</v>
      </c>
      <c r="M52683">
        <v>8</v>
      </c>
      <c r="N52683" s="3" t="s">
        <v>4082</v>
      </c>
    </row>
    <row r="52684" spans="1:14" x14ac:dyDescent="0.45">
      <c r="A52684" s="3" t="s">
        <v>187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3" t="s">
        <v>4217</v>
      </c>
      <c r="I52684" s="3" t="s">
        <v>5441</v>
      </c>
      <c r="J52684" s="3" t="s">
        <v>5442</v>
      </c>
      <c r="K52684">
        <v>3</v>
      </c>
      <c r="L52684">
        <v>2019</v>
      </c>
      <c r="M52684">
        <v>8</v>
      </c>
      <c r="N52684" s="3" t="s">
        <v>4082</v>
      </c>
    </row>
    <row r="52685" spans="1:14" x14ac:dyDescent="0.45">
      <c r="A52685" s="3" t="s">
        <v>187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3" t="s">
        <v>4096</v>
      </c>
      <c r="I52685" s="3" t="s">
        <v>5479</v>
      </c>
      <c r="J52685" s="3" t="s">
        <v>5480</v>
      </c>
      <c r="K52685">
        <v>3</v>
      </c>
      <c r="L52685">
        <v>2019</v>
      </c>
      <c r="M52685">
        <v>8</v>
      </c>
      <c r="N52685" s="3" t="s">
        <v>4082</v>
      </c>
    </row>
    <row r="52686" spans="1:14" x14ac:dyDescent="0.45">
      <c r="A52686" s="3" t="s">
        <v>187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3" t="s">
        <v>4122</v>
      </c>
      <c r="I52686" s="3" t="s">
        <v>5425</v>
      </c>
      <c r="J52686" s="3" t="s">
        <v>5426</v>
      </c>
      <c r="K52686">
        <v>3</v>
      </c>
      <c r="L52686">
        <v>2019</v>
      </c>
      <c r="M52686">
        <v>8</v>
      </c>
      <c r="N52686" s="3" t="s">
        <v>4082</v>
      </c>
    </row>
    <row r="52687" spans="1:14" x14ac:dyDescent="0.45">
      <c r="A52687" s="3" t="s">
        <v>187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3" t="s">
        <v>4093</v>
      </c>
      <c r="I52687" s="3" t="s">
        <v>5505</v>
      </c>
      <c r="J52687" s="3" t="s">
        <v>5506</v>
      </c>
      <c r="K52687">
        <v>3</v>
      </c>
      <c r="L52687">
        <v>2019</v>
      </c>
      <c r="M52687">
        <v>8</v>
      </c>
      <c r="N52687" s="3" t="s">
        <v>4082</v>
      </c>
    </row>
    <row r="52688" spans="1:14" x14ac:dyDescent="0.45">
      <c r="A52688" s="3" t="s">
        <v>187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3" t="s">
        <v>4304</v>
      </c>
      <c r="I52688" s="3" t="s">
        <v>5527</v>
      </c>
      <c r="J52688" s="3" t="s">
        <v>5418</v>
      </c>
      <c r="K52688">
        <v>3</v>
      </c>
      <c r="L52688">
        <v>2019</v>
      </c>
      <c r="M52688">
        <v>8</v>
      </c>
      <c r="N52688" s="3" t="s">
        <v>4082</v>
      </c>
    </row>
    <row r="52689" spans="1:14" x14ac:dyDescent="0.45">
      <c r="A52689" s="3" t="s">
        <v>187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3" t="s">
        <v>4301</v>
      </c>
      <c r="I52689" s="3" t="s">
        <v>5432</v>
      </c>
      <c r="J52689" s="3" t="s">
        <v>5433</v>
      </c>
      <c r="K52689">
        <v>3</v>
      </c>
      <c r="L52689">
        <v>2019</v>
      </c>
      <c r="M52689">
        <v>8</v>
      </c>
      <c r="N52689" s="3" t="s">
        <v>4082</v>
      </c>
    </row>
    <row r="52690" spans="1:14" x14ac:dyDescent="0.45">
      <c r="A52690" s="3" t="s">
        <v>187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3" t="s">
        <v>4304</v>
      </c>
      <c r="I52690" s="3" t="s">
        <v>5527</v>
      </c>
      <c r="J52690" s="3" t="s">
        <v>5418</v>
      </c>
      <c r="K52690">
        <v>3</v>
      </c>
      <c r="L52690">
        <v>2019</v>
      </c>
      <c r="M52690">
        <v>8</v>
      </c>
      <c r="N52690" s="3" t="s">
        <v>4082</v>
      </c>
    </row>
    <row r="52691" spans="1:14" x14ac:dyDescent="0.45">
      <c r="A52691" s="3" t="s">
        <v>187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3" t="s">
        <v>4292</v>
      </c>
      <c r="I52691" s="3" t="s">
        <v>5417</v>
      </c>
      <c r="J52691" s="3" t="s">
        <v>5418</v>
      </c>
      <c r="K52691">
        <v>3</v>
      </c>
      <c r="L52691">
        <v>2019</v>
      </c>
      <c r="M52691">
        <v>8</v>
      </c>
      <c r="N52691" s="3" t="s">
        <v>4082</v>
      </c>
    </row>
    <row r="52692" spans="1:14" x14ac:dyDescent="0.45">
      <c r="A52692" s="3" t="s">
        <v>187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3" t="s">
        <v>4116</v>
      </c>
      <c r="I52692" s="3" t="s">
        <v>5421</v>
      </c>
      <c r="J52692" s="3" t="s">
        <v>5510</v>
      </c>
      <c r="K52692">
        <v>3</v>
      </c>
      <c r="L52692">
        <v>2019</v>
      </c>
      <c r="M52692">
        <v>8</v>
      </c>
      <c r="N52692" s="3" t="s">
        <v>4082</v>
      </c>
    </row>
    <row r="52693" spans="1:14" x14ac:dyDescent="0.45">
      <c r="A52693" s="3" t="s">
        <v>187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3" t="s">
        <v>4353</v>
      </c>
      <c r="I52693" s="3" t="s">
        <v>5515</v>
      </c>
      <c r="J52693" s="3" t="s">
        <v>5516</v>
      </c>
      <c r="K52693">
        <v>3</v>
      </c>
      <c r="L52693">
        <v>2019</v>
      </c>
      <c r="M52693">
        <v>8</v>
      </c>
      <c r="N52693" s="3" t="s">
        <v>4082</v>
      </c>
    </row>
    <row r="52694" spans="1:14" x14ac:dyDescent="0.45">
      <c r="A52694" s="3" t="s">
        <v>187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3" t="s">
        <v>4331</v>
      </c>
      <c r="I52694" s="3" t="s">
        <v>5519</v>
      </c>
      <c r="J52694" s="3" t="s">
        <v>5520</v>
      </c>
      <c r="K52694">
        <v>3</v>
      </c>
      <c r="L52694">
        <v>2019</v>
      </c>
      <c r="M52694">
        <v>9</v>
      </c>
      <c r="N52694" s="3" t="s">
        <v>4172</v>
      </c>
    </row>
    <row r="52695" spans="1:14" x14ac:dyDescent="0.45">
      <c r="A52695" s="3" t="s">
        <v>187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3" t="s">
        <v>4322</v>
      </c>
      <c r="I52695" s="3" t="s">
        <v>5456</v>
      </c>
      <c r="J52695" s="3" t="s">
        <v>5457</v>
      </c>
      <c r="K52695">
        <v>3</v>
      </c>
      <c r="L52695">
        <v>2019</v>
      </c>
      <c r="M52695">
        <v>9</v>
      </c>
      <c r="N52695" s="3" t="s">
        <v>4172</v>
      </c>
    </row>
    <row r="52696" spans="1:14" x14ac:dyDescent="0.45">
      <c r="A52696" s="3" t="s">
        <v>188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3" t="s">
        <v>4185</v>
      </c>
      <c r="I52696" s="3" t="s">
        <v>5481</v>
      </c>
      <c r="J52696" s="3" t="s">
        <v>5482</v>
      </c>
      <c r="K52696">
        <v>3</v>
      </c>
      <c r="L52696">
        <v>2019</v>
      </c>
      <c r="M52696">
        <v>9</v>
      </c>
      <c r="N52696" s="3" t="s">
        <v>4172</v>
      </c>
    </row>
    <row r="52697" spans="1:14" x14ac:dyDescent="0.45">
      <c r="A52697" s="3" t="s">
        <v>188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3" t="s">
        <v>4099</v>
      </c>
      <c r="I52697" s="3" t="s">
        <v>5454</v>
      </c>
      <c r="J52697" s="3" t="s">
        <v>5455</v>
      </c>
      <c r="K52697">
        <v>3</v>
      </c>
      <c r="L52697">
        <v>2019</v>
      </c>
      <c r="M52697">
        <v>9</v>
      </c>
      <c r="N52697" s="3" t="s">
        <v>4172</v>
      </c>
    </row>
    <row r="52698" spans="1:14" x14ac:dyDescent="0.45">
      <c r="A52698" s="3" t="s">
        <v>188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3" t="s">
        <v>4129</v>
      </c>
      <c r="I52698" s="3" t="s">
        <v>5429</v>
      </c>
      <c r="J52698" s="3" t="s">
        <v>5412</v>
      </c>
      <c r="K52698">
        <v>3</v>
      </c>
      <c r="L52698">
        <v>2019</v>
      </c>
      <c r="M52698">
        <v>9</v>
      </c>
      <c r="N52698" s="3" t="s">
        <v>4172</v>
      </c>
    </row>
    <row r="52699" spans="1:14" x14ac:dyDescent="0.45">
      <c r="A52699" s="3" t="s">
        <v>194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3" t="s">
        <v>4140</v>
      </c>
      <c r="I52699" s="3" t="s">
        <v>5443</v>
      </c>
      <c r="J52699" s="3" t="s">
        <v>5444</v>
      </c>
      <c r="K52699">
        <v>4</v>
      </c>
      <c r="L52699">
        <v>2019</v>
      </c>
      <c r="M52699">
        <v>10</v>
      </c>
      <c r="N52699" s="3" t="s">
        <v>4223</v>
      </c>
    </row>
    <row r="52700" spans="1:14" x14ac:dyDescent="0.45">
      <c r="A52700" s="3" t="s">
        <v>194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3" t="s">
        <v>4089</v>
      </c>
      <c r="I52700" s="3" t="s">
        <v>5450</v>
      </c>
      <c r="J52700" s="3" t="s">
        <v>5451</v>
      </c>
      <c r="K52700">
        <v>4</v>
      </c>
      <c r="L52700">
        <v>2019</v>
      </c>
      <c r="M52700">
        <v>10</v>
      </c>
      <c r="N52700" s="3" t="s">
        <v>4223</v>
      </c>
    </row>
    <row r="52701" spans="1:14" x14ac:dyDescent="0.45">
      <c r="A52701" s="3" t="s">
        <v>194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3" t="s">
        <v>4116</v>
      </c>
      <c r="I52701" s="3" t="s">
        <v>5421</v>
      </c>
      <c r="J52701" s="3" t="s">
        <v>5422</v>
      </c>
      <c r="K52701">
        <v>4</v>
      </c>
      <c r="L52701">
        <v>2019</v>
      </c>
      <c r="M52701">
        <v>10</v>
      </c>
      <c r="N52701" s="3" t="s">
        <v>4223</v>
      </c>
    </row>
    <row r="52702" spans="1:14" x14ac:dyDescent="0.45">
      <c r="A52702" s="3" t="s">
        <v>188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3" t="s">
        <v>4129</v>
      </c>
      <c r="I52702" s="3" t="s">
        <v>5429</v>
      </c>
      <c r="J52702" s="3" t="s">
        <v>5412</v>
      </c>
      <c r="K52702">
        <v>4</v>
      </c>
      <c r="L52702">
        <v>2019</v>
      </c>
      <c r="M52702">
        <v>10</v>
      </c>
      <c r="N52702" s="3" t="s">
        <v>4223</v>
      </c>
    </row>
    <row r="52703" spans="1:14" x14ac:dyDescent="0.45">
      <c r="A52703" s="3" t="s">
        <v>189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3" t="s">
        <v>4116</v>
      </c>
      <c r="I52703" s="3" t="s">
        <v>5421</v>
      </c>
      <c r="J52703" s="3" t="s">
        <v>5422</v>
      </c>
      <c r="K52703">
        <v>4</v>
      </c>
      <c r="L52703">
        <v>2019</v>
      </c>
      <c r="M52703">
        <v>11</v>
      </c>
      <c r="N52703" s="3" t="s">
        <v>4105</v>
      </c>
    </row>
    <row r="52704" spans="1:14" x14ac:dyDescent="0.45">
      <c r="A52704" s="3" t="s">
        <v>189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3" t="s">
        <v>4292</v>
      </c>
      <c r="I52704" s="3" t="s">
        <v>5417</v>
      </c>
      <c r="J52704" s="3" t="s">
        <v>5418</v>
      </c>
      <c r="K52704">
        <v>4</v>
      </c>
      <c r="L52704">
        <v>2019</v>
      </c>
      <c r="M52704">
        <v>11</v>
      </c>
      <c r="N52704" s="3" t="s">
        <v>4105</v>
      </c>
    </row>
    <row r="52705" spans="1:14" x14ac:dyDescent="0.45">
      <c r="A52705" s="3" t="s">
        <v>189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3" t="s">
        <v>4292</v>
      </c>
      <c r="I52705" s="3" t="s">
        <v>5417</v>
      </c>
      <c r="J52705" s="3" t="s">
        <v>5418</v>
      </c>
      <c r="K52705">
        <v>4</v>
      </c>
      <c r="L52705">
        <v>2019</v>
      </c>
      <c r="M52705">
        <v>11</v>
      </c>
      <c r="N52705" s="3" t="s">
        <v>4105</v>
      </c>
    </row>
    <row r="52706" spans="1:14" x14ac:dyDescent="0.45">
      <c r="A52706" s="3" t="s">
        <v>189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3" t="s">
        <v>4132</v>
      </c>
      <c r="I52706" s="3" t="s">
        <v>5413</v>
      </c>
      <c r="J52706" s="3" t="s">
        <v>5414</v>
      </c>
      <c r="K52706">
        <v>4</v>
      </c>
      <c r="L52706">
        <v>2019</v>
      </c>
      <c r="M52706">
        <v>11</v>
      </c>
      <c r="N52706" s="3" t="s">
        <v>4105</v>
      </c>
    </row>
    <row r="52707" spans="1:14" x14ac:dyDescent="0.45">
      <c r="A52707" s="3" t="s">
        <v>189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3" t="s">
        <v>4331</v>
      </c>
      <c r="I52707" s="3" t="s">
        <v>5519</v>
      </c>
      <c r="J52707" s="3" t="s">
        <v>5520</v>
      </c>
      <c r="K52707">
        <v>4</v>
      </c>
      <c r="L52707">
        <v>2019</v>
      </c>
      <c r="M52707">
        <v>11</v>
      </c>
      <c r="N52707" s="3" t="s">
        <v>4105</v>
      </c>
    </row>
    <row r="52708" spans="1:14" x14ac:dyDescent="0.45">
      <c r="A52708" s="3" t="s">
        <v>189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3" t="s">
        <v>4140</v>
      </c>
      <c r="I52708" s="3" t="s">
        <v>5443</v>
      </c>
      <c r="J52708" s="3" t="s">
        <v>5444</v>
      </c>
      <c r="K52708">
        <v>4</v>
      </c>
      <c r="L52708">
        <v>2019</v>
      </c>
      <c r="M52708">
        <v>11</v>
      </c>
      <c r="N52708" s="3" t="s">
        <v>4105</v>
      </c>
    </row>
    <row r="52709" spans="1:14" x14ac:dyDescent="0.45">
      <c r="A52709" s="3" t="s">
        <v>189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3" t="s">
        <v>4295</v>
      </c>
      <c r="I52709" s="3" t="s">
        <v>5469</v>
      </c>
      <c r="J52709" s="3" t="s">
        <v>5470</v>
      </c>
      <c r="K52709">
        <v>4</v>
      </c>
      <c r="L52709">
        <v>2019</v>
      </c>
      <c r="M52709">
        <v>11</v>
      </c>
      <c r="N52709" s="3" t="s">
        <v>4105</v>
      </c>
    </row>
    <row r="52710" spans="1:14" x14ac:dyDescent="0.45">
      <c r="A52710" s="3" t="s">
        <v>189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3" t="s">
        <v>4337</v>
      </c>
      <c r="I52710" s="3" t="s">
        <v>5532</v>
      </c>
      <c r="J52710" s="3" t="s">
        <v>5433</v>
      </c>
      <c r="K52710">
        <v>4</v>
      </c>
      <c r="L52710">
        <v>2019</v>
      </c>
      <c r="M52710">
        <v>11</v>
      </c>
      <c r="N52710" s="3" t="s">
        <v>4105</v>
      </c>
    </row>
    <row r="52711" spans="1:14" x14ac:dyDescent="0.45">
      <c r="A52711" s="3" t="s">
        <v>189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3" t="s">
        <v>4337</v>
      </c>
      <c r="I52711" s="3" t="s">
        <v>5532</v>
      </c>
      <c r="J52711" s="3" t="s">
        <v>5433</v>
      </c>
      <c r="K52711">
        <v>4</v>
      </c>
      <c r="L52711">
        <v>2019</v>
      </c>
      <c r="M52711">
        <v>11</v>
      </c>
      <c r="N52711" s="3" t="s">
        <v>4105</v>
      </c>
    </row>
    <row r="52712" spans="1:14" x14ac:dyDescent="0.45">
      <c r="A52712" s="3" t="s">
        <v>189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3" t="s">
        <v>4292</v>
      </c>
      <c r="I52712" s="3" t="s">
        <v>5417</v>
      </c>
      <c r="J52712" s="3" t="s">
        <v>5418</v>
      </c>
      <c r="K52712">
        <v>4</v>
      </c>
      <c r="L52712">
        <v>2019</v>
      </c>
      <c r="M52712">
        <v>11</v>
      </c>
      <c r="N52712" s="3" t="s">
        <v>4105</v>
      </c>
    </row>
    <row r="52713" spans="1:14" x14ac:dyDescent="0.45">
      <c r="A52713" s="3" t="s">
        <v>189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3" t="s">
        <v>4337</v>
      </c>
      <c r="I52713" s="3" t="s">
        <v>5532</v>
      </c>
      <c r="J52713" s="3" t="s">
        <v>5433</v>
      </c>
      <c r="K52713">
        <v>4</v>
      </c>
      <c r="L52713">
        <v>2019</v>
      </c>
      <c r="M52713">
        <v>11</v>
      </c>
      <c r="N52713" s="3" t="s">
        <v>4105</v>
      </c>
    </row>
    <row r="52714" spans="1:14" x14ac:dyDescent="0.45">
      <c r="A52714" s="3" t="s">
        <v>190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3" t="s">
        <v>4328</v>
      </c>
      <c r="I52714" s="3" t="s">
        <v>5436</v>
      </c>
      <c r="J52714" s="3" t="s">
        <v>4740</v>
      </c>
      <c r="K52714">
        <v>4</v>
      </c>
      <c r="L52714">
        <v>2019</v>
      </c>
      <c r="M52714">
        <v>12</v>
      </c>
      <c r="N52714" s="3" t="s">
        <v>4188</v>
      </c>
    </row>
    <row r="52715" spans="1:14" x14ac:dyDescent="0.45">
      <c r="A52715" s="3" t="s">
        <v>190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3" t="s">
        <v>4102</v>
      </c>
      <c r="I52715" s="3" t="s">
        <v>5437</v>
      </c>
      <c r="J52715" s="3" t="s">
        <v>5438</v>
      </c>
      <c r="K52715">
        <v>4</v>
      </c>
      <c r="L52715">
        <v>2019</v>
      </c>
      <c r="M52715">
        <v>12</v>
      </c>
      <c r="N52715" s="3" t="s">
        <v>4188</v>
      </c>
    </row>
    <row r="52716" spans="1:14" x14ac:dyDescent="0.45">
      <c r="A52716" s="3" t="s">
        <v>190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3" t="s">
        <v>4116</v>
      </c>
      <c r="I52716" s="3" t="s">
        <v>5421</v>
      </c>
      <c r="J52716" s="3" t="s">
        <v>5422</v>
      </c>
      <c r="K52716">
        <v>4</v>
      </c>
      <c r="L52716">
        <v>2019</v>
      </c>
      <c r="M52716">
        <v>12</v>
      </c>
      <c r="N52716" s="3" t="s">
        <v>4188</v>
      </c>
    </row>
    <row r="52717" spans="1:14" x14ac:dyDescent="0.45">
      <c r="A52717" s="3" t="s">
        <v>190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3" t="s">
        <v>4132</v>
      </c>
      <c r="I52717" s="3" t="s">
        <v>5413</v>
      </c>
      <c r="J52717" s="3" t="s">
        <v>5414</v>
      </c>
      <c r="K52717">
        <v>4</v>
      </c>
      <c r="L52717">
        <v>2019</v>
      </c>
      <c r="M52717">
        <v>12</v>
      </c>
      <c r="N52717" s="3" t="s">
        <v>4188</v>
      </c>
    </row>
    <row r="52718" spans="1:14" x14ac:dyDescent="0.45">
      <c r="A52718" s="3" t="s">
        <v>190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3" t="s">
        <v>4109</v>
      </c>
      <c r="I52718" s="3" t="s">
        <v>5423</v>
      </c>
      <c r="J52718" s="3" t="s">
        <v>5424</v>
      </c>
      <c r="K52718">
        <v>4</v>
      </c>
      <c r="L52718">
        <v>2019</v>
      </c>
      <c r="M52718">
        <v>12</v>
      </c>
      <c r="N52718" s="3" t="s">
        <v>4188</v>
      </c>
    </row>
    <row r="52719" spans="1:14" x14ac:dyDescent="0.45">
      <c r="A52719" s="3" t="s">
        <v>190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3" t="s">
        <v>4129</v>
      </c>
      <c r="I52719" s="3" t="s">
        <v>5429</v>
      </c>
      <c r="J52719" s="3" t="s">
        <v>5412</v>
      </c>
      <c r="K52719">
        <v>1</v>
      </c>
      <c r="L52719">
        <v>2020</v>
      </c>
      <c r="M52719">
        <v>1</v>
      </c>
      <c r="N52719" s="3" t="s">
        <v>4227</v>
      </c>
    </row>
    <row r="52720" spans="1:14" x14ac:dyDescent="0.45">
      <c r="A52720" s="3" t="s">
        <v>190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3" t="s">
        <v>4109</v>
      </c>
      <c r="I52720" s="3" t="s">
        <v>5423</v>
      </c>
      <c r="J52720" s="3" t="s">
        <v>5424</v>
      </c>
      <c r="K52720">
        <v>1</v>
      </c>
      <c r="L52720">
        <v>2020</v>
      </c>
      <c r="M52720">
        <v>1</v>
      </c>
      <c r="N52720" s="3" t="s">
        <v>4227</v>
      </c>
    </row>
    <row r="52721" spans="1:14" x14ac:dyDescent="0.45">
      <c r="A52721" s="3" t="s">
        <v>190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3" t="s">
        <v>4220</v>
      </c>
      <c r="I52721" s="3" t="s">
        <v>5099</v>
      </c>
      <c r="J52721" s="3" t="s">
        <v>5408</v>
      </c>
      <c r="K52721">
        <v>1</v>
      </c>
      <c r="L52721">
        <v>2020</v>
      </c>
      <c r="M52721">
        <v>1</v>
      </c>
      <c r="N52721" s="3" t="s">
        <v>4227</v>
      </c>
    </row>
    <row r="52722" spans="1:14" x14ac:dyDescent="0.45">
      <c r="A52722" s="3" t="s">
        <v>190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3" t="s">
        <v>4132</v>
      </c>
      <c r="I52722" s="3" t="s">
        <v>5413</v>
      </c>
      <c r="J52722" s="3" t="s">
        <v>5414</v>
      </c>
      <c r="K52722">
        <v>1</v>
      </c>
      <c r="L52722">
        <v>2020</v>
      </c>
      <c r="M52722">
        <v>2</v>
      </c>
      <c r="N52722" s="3" t="s">
        <v>4115</v>
      </c>
    </row>
    <row r="52723" spans="1:14" x14ac:dyDescent="0.45">
      <c r="A52723" s="3" t="s">
        <v>190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3" t="s">
        <v>4129</v>
      </c>
      <c r="I52723" s="3" t="s">
        <v>5429</v>
      </c>
      <c r="J52723" s="3" t="s">
        <v>5412</v>
      </c>
      <c r="K52723">
        <v>1</v>
      </c>
      <c r="L52723">
        <v>2020</v>
      </c>
      <c r="M52723">
        <v>2</v>
      </c>
      <c r="N52723" s="3" t="s">
        <v>4115</v>
      </c>
    </row>
    <row r="52724" spans="1:14" x14ac:dyDescent="0.45">
      <c r="A52724" s="3" t="s">
        <v>190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3" t="s">
        <v>4325</v>
      </c>
      <c r="I52724" s="3" t="s">
        <v>5447</v>
      </c>
      <c r="J52724" s="3" t="s">
        <v>5449</v>
      </c>
      <c r="K52724">
        <v>1</v>
      </c>
      <c r="L52724">
        <v>2020</v>
      </c>
      <c r="M52724">
        <v>2</v>
      </c>
      <c r="N52724" s="3" t="s">
        <v>4115</v>
      </c>
    </row>
    <row r="52725" spans="1:14" x14ac:dyDescent="0.45">
      <c r="A52725" s="3" t="s">
        <v>190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3" t="s">
        <v>4322</v>
      </c>
      <c r="I52725" s="3" t="s">
        <v>5456</v>
      </c>
      <c r="J52725" s="3" t="s">
        <v>5457</v>
      </c>
      <c r="K52725">
        <v>1</v>
      </c>
      <c r="L52725">
        <v>2020</v>
      </c>
      <c r="M52725">
        <v>2</v>
      </c>
      <c r="N52725" s="3" t="s">
        <v>4115</v>
      </c>
    </row>
    <row r="52726" spans="1:14" x14ac:dyDescent="0.45">
      <c r="A52726" s="3" t="s">
        <v>191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3" t="s">
        <v>4116</v>
      </c>
      <c r="I52726" s="3" t="s">
        <v>5421</v>
      </c>
      <c r="J52726" s="3" t="s">
        <v>5422</v>
      </c>
      <c r="K52726">
        <v>1</v>
      </c>
      <c r="L52726">
        <v>2020</v>
      </c>
      <c r="M52726">
        <v>2</v>
      </c>
      <c r="N52726" s="3" t="s">
        <v>4115</v>
      </c>
    </row>
    <row r="52727" spans="1:14" x14ac:dyDescent="0.45">
      <c r="A52727" s="3" t="s">
        <v>191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3" t="s">
        <v>4116</v>
      </c>
      <c r="I52727" s="3" t="s">
        <v>5421</v>
      </c>
      <c r="J52727" s="3" t="s">
        <v>5422</v>
      </c>
      <c r="K52727">
        <v>1</v>
      </c>
      <c r="L52727">
        <v>2020</v>
      </c>
      <c r="M52727">
        <v>2</v>
      </c>
      <c r="N52727" s="3" t="s">
        <v>4115</v>
      </c>
    </row>
    <row r="52728" spans="1:14" x14ac:dyDescent="0.45">
      <c r="A52728" s="3" t="s">
        <v>191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3" t="s">
        <v>4176</v>
      </c>
      <c r="I52728" s="3" t="s">
        <v>5534</v>
      </c>
      <c r="J52728" s="3" t="s">
        <v>5535</v>
      </c>
      <c r="K52728">
        <v>1</v>
      </c>
      <c r="L52728">
        <v>2020</v>
      </c>
      <c r="M52728">
        <v>2</v>
      </c>
      <c r="N52728" s="3" t="s">
        <v>4115</v>
      </c>
    </row>
    <row r="52729" spans="1:14" x14ac:dyDescent="0.45">
      <c r="A52729" s="3" t="s">
        <v>191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3" t="s">
        <v>4119</v>
      </c>
      <c r="I52729" s="3" t="s">
        <v>5427</v>
      </c>
      <c r="J52729" s="3" t="s">
        <v>5428</v>
      </c>
      <c r="K52729">
        <v>1</v>
      </c>
      <c r="L52729">
        <v>2020</v>
      </c>
      <c r="M52729">
        <v>2</v>
      </c>
      <c r="N52729" s="3" t="s">
        <v>4115</v>
      </c>
    </row>
    <row r="52730" spans="1:14" x14ac:dyDescent="0.45">
      <c r="A52730" s="3" t="s">
        <v>191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3" t="s">
        <v>4292</v>
      </c>
      <c r="I52730" s="3" t="s">
        <v>5417</v>
      </c>
      <c r="J52730" s="3" t="s">
        <v>5418</v>
      </c>
      <c r="K52730">
        <v>1</v>
      </c>
      <c r="L52730">
        <v>2020</v>
      </c>
      <c r="M52730">
        <v>2</v>
      </c>
      <c r="N52730" s="3" t="s">
        <v>4115</v>
      </c>
    </row>
    <row r="52731" spans="1:14" x14ac:dyDescent="0.45">
      <c r="A52731" s="3" t="s">
        <v>358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3" t="s">
        <v>4292</v>
      </c>
      <c r="I52731" s="3" t="s">
        <v>5417</v>
      </c>
      <c r="J52731" s="3" t="s">
        <v>5418</v>
      </c>
      <c r="K52731">
        <v>1</v>
      </c>
      <c r="L52731">
        <v>2020</v>
      </c>
      <c r="M52731">
        <v>2</v>
      </c>
      <c r="N52731" s="3" t="s">
        <v>4115</v>
      </c>
    </row>
    <row r="52732" spans="1:14" x14ac:dyDescent="0.45">
      <c r="A52732" s="3" t="s">
        <v>358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3" t="s">
        <v>4337</v>
      </c>
      <c r="I52732" s="3" t="s">
        <v>5532</v>
      </c>
      <c r="J52732" s="3" t="s">
        <v>5433</v>
      </c>
      <c r="K52732">
        <v>1</v>
      </c>
      <c r="L52732">
        <v>2020</v>
      </c>
      <c r="M52732">
        <v>2</v>
      </c>
      <c r="N52732" s="3" t="s">
        <v>4115</v>
      </c>
    </row>
    <row r="52733" spans="1:14" x14ac:dyDescent="0.45">
      <c r="A52733" s="3" t="s">
        <v>358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3" t="s">
        <v>4292</v>
      </c>
      <c r="I52733" s="3" t="s">
        <v>5417</v>
      </c>
      <c r="J52733" s="3" t="s">
        <v>5418</v>
      </c>
      <c r="K52733">
        <v>1</v>
      </c>
      <c r="L52733">
        <v>2020</v>
      </c>
      <c r="M52733">
        <v>2</v>
      </c>
      <c r="N52733" s="3" t="s">
        <v>4115</v>
      </c>
    </row>
    <row r="52734" spans="1:14" x14ac:dyDescent="0.45">
      <c r="A52734" s="3" t="s">
        <v>358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3" t="s">
        <v>4289</v>
      </c>
      <c r="I52734" s="3" t="s">
        <v>5471</v>
      </c>
      <c r="J52734" s="3" t="s">
        <v>5472</v>
      </c>
      <c r="K52734">
        <v>1</v>
      </c>
      <c r="L52734">
        <v>2020</v>
      </c>
      <c r="M52734">
        <v>2</v>
      </c>
      <c r="N52734" s="3" t="s">
        <v>4115</v>
      </c>
    </row>
    <row r="52735" spans="1:14" x14ac:dyDescent="0.45">
      <c r="A52735" s="3" t="s">
        <v>192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3" t="s">
        <v>4102</v>
      </c>
      <c r="I52735" s="3" t="s">
        <v>5437</v>
      </c>
      <c r="J52735" s="3" t="s">
        <v>5438</v>
      </c>
      <c r="K52735">
        <v>1</v>
      </c>
      <c r="L52735">
        <v>2020</v>
      </c>
      <c r="M52735">
        <v>3</v>
      </c>
      <c r="N52735" s="3" t="s">
        <v>4196</v>
      </c>
    </row>
    <row r="52736" spans="1:14" x14ac:dyDescent="0.45">
      <c r="A52736" s="3" t="s">
        <v>192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3" t="s">
        <v>4102</v>
      </c>
      <c r="I52736" s="3" t="s">
        <v>5437</v>
      </c>
      <c r="J52736" s="3" t="s">
        <v>5438</v>
      </c>
      <c r="K52736">
        <v>1</v>
      </c>
      <c r="L52736">
        <v>2020</v>
      </c>
      <c r="M52736">
        <v>3</v>
      </c>
      <c r="N52736" s="3" t="s">
        <v>4196</v>
      </c>
    </row>
    <row r="52737" spans="1:14" x14ac:dyDescent="0.45">
      <c r="A52737" s="3" t="s">
        <v>194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3" t="s">
        <v>4116</v>
      </c>
      <c r="I52737" s="3" t="s">
        <v>5421</v>
      </c>
      <c r="J52737" s="3" t="s">
        <v>5422</v>
      </c>
      <c r="K52737">
        <v>2</v>
      </c>
      <c r="L52737">
        <v>2020</v>
      </c>
      <c r="M52737">
        <v>4</v>
      </c>
      <c r="N52737" s="3" t="s">
        <v>4228</v>
      </c>
    </row>
    <row r="52738" spans="1:14" x14ac:dyDescent="0.45">
      <c r="A52738" s="3" t="s">
        <v>192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3" t="s">
        <v>4132</v>
      </c>
      <c r="I52738" s="3" t="s">
        <v>5413</v>
      </c>
      <c r="J52738" s="3" t="s">
        <v>5414</v>
      </c>
      <c r="K52738">
        <v>2</v>
      </c>
      <c r="L52738">
        <v>2020</v>
      </c>
      <c r="M52738">
        <v>4</v>
      </c>
      <c r="N52738" s="3" t="s">
        <v>4228</v>
      </c>
    </row>
    <row r="52739" spans="1:14" x14ac:dyDescent="0.45">
      <c r="A52739" s="3" t="s">
        <v>192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3" t="s">
        <v>4311</v>
      </c>
      <c r="I52739" s="3" t="s">
        <v>5419</v>
      </c>
      <c r="J52739" s="3" t="s">
        <v>5420</v>
      </c>
      <c r="K52739">
        <v>2</v>
      </c>
      <c r="L52739">
        <v>2020</v>
      </c>
      <c r="M52739">
        <v>5</v>
      </c>
      <c r="N52739" s="3" t="s">
        <v>4128</v>
      </c>
    </row>
    <row r="52740" spans="1:14" x14ac:dyDescent="0.45">
      <c r="A52740" s="3" t="s">
        <v>192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3" t="s">
        <v>4319</v>
      </c>
      <c r="I52740" s="3" t="s">
        <v>5473</v>
      </c>
      <c r="J52740" s="3" t="s">
        <v>5474</v>
      </c>
      <c r="K52740">
        <v>2</v>
      </c>
      <c r="L52740">
        <v>2020</v>
      </c>
      <c r="M52740">
        <v>5</v>
      </c>
      <c r="N52740" s="3" t="s">
        <v>4128</v>
      </c>
    </row>
    <row r="52741" spans="1:14" x14ac:dyDescent="0.45">
      <c r="A52741" s="3" t="s">
        <v>192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3" t="s">
        <v>4319</v>
      </c>
      <c r="I52741" s="3" t="s">
        <v>5473</v>
      </c>
      <c r="J52741" s="3" t="s">
        <v>5474</v>
      </c>
      <c r="K52741">
        <v>2</v>
      </c>
      <c r="L52741">
        <v>2020</v>
      </c>
      <c r="M52741">
        <v>5</v>
      </c>
      <c r="N52741" s="3" t="s">
        <v>4128</v>
      </c>
    </row>
    <row r="52742" spans="1:14" x14ac:dyDescent="0.45">
      <c r="A52742" s="3" t="s">
        <v>192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3" t="s">
        <v>4220</v>
      </c>
      <c r="I52742" s="3" t="s">
        <v>5099</v>
      </c>
      <c r="J52742" s="3" t="s">
        <v>5408</v>
      </c>
      <c r="K52742">
        <v>2</v>
      </c>
      <c r="L52742">
        <v>2020</v>
      </c>
      <c r="M52742">
        <v>5</v>
      </c>
      <c r="N52742" s="3" t="s">
        <v>4128</v>
      </c>
    </row>
    <row r="52743" spans="1:14" x14ac:dyDescent="0.45">
      <c r="A52743" s="3" t="s">
        <v>192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3" t="s">
        <v>4220</v>
      </c>
      <c r="I52743" s="3" t="s">
        <v>5099</v>
      </c>
      <c r="J52743" s="3" t="s">
        <v>5408</v>
      </c>
      <c r="K52743">
        <v>2</v>
      </c>
      <c r="L52743">
        <v>2020</v>
      </c>
      <c r="M52743">
        <v>5</v>
      </c>
      <c r="N52743" s="3" t="s">
        <v>4128</v>
      </c>
    </row>
    <row r="52744" spans="1:14" x14ac:dyDescent="0.45">
      <c r="A52744" s="3" t="s">
        <v>193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3" t="s">
        <v>4319</v>
      </c>
      <c r="I52744" s="3" t="s">
        <v>5473</v>
      </c>
      <c r="J52744" s="3" t="s">
        <v>5474</v>
      </c>
      <c r="K52744">
        <v>2</v>
      </c>
      <c r="L52744">
        <v>2020</v>
      </c>
      <c r="M52744">
        <v>5</v>
      </c>
      <c r="N52744" s="3" t="s">
        <v>4128</v>
      </c>
    </row>
    <row r="52745" spans="1:14" x14ac:dyDescent="0.45">
      <c r="A52745" s="3" t="s">
        <v>193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3" t="s">
        <v>4217</v>
      </c>
      <c r="I52745" s="3" t="s">
        <v>5441</v>
      </c>
      <c r="J52745" s="3" t="s">
        <v>5442</v>
      </c>
      <c r="K52745">
        <v>2</v>
      </c>
      <c r="L52745">
        <v>2020</v>
      </c>
      <c r="M52745">
        <v>5</v>
      </c>
      <c r="N52745" s="3" t="s">
        <v>4128</v>
      </c>
    </row>
    <row r="52746" spans="1:14" x14ac:dyDescent="0.45">
      <c r="A52746" s="3" t="s">
        <v>193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3" t="s">
        <v>4173</v>
      </c>
      <c r="I52746" s="3" t="s">
        <v>5517</v>
      </c>
      <c r="J52746" s="3" t="s">
        <v>5518</v>
      </c>
      <c r="K52746">
        <v>2</v>
      </c>
      <c r="L52746">
        <v>2020</v>
      </c>
      <c r="M52746">
        <v>5</v>
      </c>
      <c r="N52746" s="3" t="s">
        <v>4128</v>
      </c>
    </row>
    <row r="52747" spans="1:14" x14ac:dyDescent="0.45">
      <c r="A52747" s="3" t="s">
        <v>193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3" t="s">
        <v>4176</v>
      </c>
      <c r="I52747" s="3" t="s">
        <v>5534</v>
      </c>
      <c r="J52747" s="3" t="s">
        <v>5535</v>
      </c>
      <c r="K52747">
        <v>2</v>
      </c>
      <c r="L52747">
        <v>2020</v>
      </c>
      <c r="M52747">
        <v>5</v>
      </c>
      <c r="N52747" s="3" t="s">
        <v>4128</v>
      </c>
    </row>
    <row r="52748" spans="1:14" x14ac:dyDescent="0.45">
      <c r="A52748" s="3" t="s">
        <v>193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3" t="s">
        <v>4220</v>
      </c>
      <c r="I52748" s="3" t="s">
        <v>5099</v>
      </c>
      <c r="J52748" s="3" t="s">
        <v>5408</v>
      </c>
      <c r="K52748">
        <v>2</v>
      </c>
      <c r="L52748">
        <v>2020</v>
      </c>
      <c r="M52748">
        <v>5</v>
      </c>
      <c r="N52748" s="3" t="s">
        <v>4128</v>
      </c>
    </row>
    <row r="52749" spans="1:14" x14ac:dyDescent="0.45">
      <c r="A52749" s="3" t="s">
        <v>193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3" t="s">
        <v>4197</v>
      </c>
      <c r="I52749" s="3" t="s">
        <v>5452</v>
      </c>
      <c r="J52749" s="3" t="s">
        <v>5453</v>
      </c>
      <c r="K52749">
        <v>2</v>
      </c>
      <c r="L52749">
        <v>2020</v>
      </c>
      <c r="M52749">
        <v>5</v>
      </c>
      <c r="N52749" s="3" t="s">
        <v>4128</v>
      </c>
    </row>
    <row r="52750" spans="1:14" x14ac:dyDescent="0.45">
      <c r="A52750" s="3" t="s">
        <v>193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3" t="s">
        <v>4140</v>
      </c>
      <c r="I52750" s="3" t="s">
        <v>5443</v>
      </c>
      <c r="J52750" s="3" t="s">
        <v>5444</v>
      </c>
      <c r="K52750">
        <v>2</v>
      </c>
      <c r="L52750">
        <v>2020</v>
      </c>
      <c r="M52750">
        <v>5</v>
      </c>
      <c r="N52750" s="3" t="s">
        <v>4128</v>
      </c>
    </row>
    <row r="52751" spans="1:14" x14ac:dyDescent="0.45">
      <c r="A52751" s="3" t="s">
        <v>193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3" t="s">
        <v>4328</v>
      </c>
      <c r="I52751" s="3" t="s">
        <v>5436</v>
      </c>
      <c r="J52751" s="3" t="s">
        <v>4740</v>
      </c>
      <c r="K52751">
        <v>2</v>
      </c>
      <c r="L52751">
        <v>2020</v>
      </c>
      <c r="M52751">
        <v>5</v>
      </c>
      <c r="N52751" s="3" t="s">
        <v>4128</v>
      </c>
    </row>
    <row r="52752" spans="1:14" x14ac:dyDescent="0.45">
      <c r="A52752" s="3" t="s">
        <v>193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3" t="s">
        <v>4119</v>
      </c>
      <c r="I52752" s="3" t="s">
        <v>5427</v>
      </c>
      <c r="J52752" s="3" t="s">
        <v>5428</v>
      </c>
      <c r="K52752">
        <v>2</v>
      </c>
      <c r="L52752">
        <v>2020</v>
      </c>
      <c r="M52752">
        <v>5</v>
      </c>
      <c r="N52752" s="3" t="s">
        <v>4128</v>
      </c>
    </row>
    <row r="52753" spans="1:14" x14ac:dyDescent="0.45">
      <c r="A52753" s="3" t="s">
        <v>193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3" t="s">
        <v>4337</v>
      </c>
      <c r="I52753" s="3" t="s">
        <v>5532</v>
      </c>
      <c r="J52753" s="3" t="s">
        <v>5433</v>
      </c>
      <c r="K52753">
        <v>2</v>
      </c>
      <c r="L52753">
        <v>2020</v>
      </c>
      <c r="M52753">
        <v>5</v>
      </c>
      <c r="N52753" s="3" t="s">
        <v>4128</v>
      </c>
    </row>
    <row r="52754" spans="1:14" x14ac:dyDescent="0.45">
      <c r="A52754" s="3" t="s">
        <v>219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3" t="s">
        <v>4008</v>
      </c>
      <c r="I52754" s="3" t="s">
        <v>5361</v>
      </c>
      <c r="J52754" s="3" t="s">
        <v>5362</v>
      </c>
      <c r="K52754">
        <v>4</v>
      </c>
      <c r="L52754">
        <v>2017</v>
      </c>
      <c r="M52754">
        <v>11</v>
      </c>
      <c r="N52754" s="3" t="s">
        <v>4007</v>
      </c>
    </row>
    <row r="52755" spans="1:14" x14ac:dyDescent="0.45">
      <c r="A52755" s="3" t="s">
        <v>219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3" t="s">
        <v>4011</v>
      </c>
      <c r="I52755" s="3" t="s">
        <v>5355</v>
      </c>
      <c r="J52755" s="3" t="s">
        <v>5356</v>
      </c>
      <c r="K52755">
        <v>4</v>
      </c>
      <c r="L52755">
        <v>2017</v>
      </c>
      <c r="M52755">
        <v>11</v>
      </c>
      <c r="N52755" s="3" t="s">
        <v>4007</v>
      </c>
    </row>
    <row r="52756" spans="1:14" x14ac:dyDescent="0.45">
      <c r="A52756" s="3" t="s">
        <v>220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3" t="s">
        <v>4011</v>
      </c>
      <c r="I52756" s="3" t="s">
        <v>5355</v>
      </c>
      <c r="J52756" s="3" t="s">
        <v>5356</v>
      </c>
      <c r="K52756">
        <v>1</v>
      </c>
      <c r="L52756">
        <v>2018</v>
      </c>
      <c r="M52756">
        <v>2</v>
      </c>
      <c r="N52756" s="3" t="s">
        <v>4014</v>
      </c>
    </row>
    <row r="52757" spans="1:14" x14ac:dyDescent="0.45">
      <c r="A52757" s="3" t="s">
        <v>220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3" t="s">
        <v>4241</v>
      </c>
      <c r="I52757" s="3" t="s">
        <v>5490</v>
      </c>
      <c r="J52757" s="3" t="s">
        <v>5491</v>
      </c>
      <c r="K52757">
        <v>1</v>
      </c>
      <c r="L52757">
        <v>2018</v>
      </c>
      <c r="M52757">
        <v>3</v>
      </c>
      <c r="N52757" s="3" t="s">
        <v>4155</v>
      </c>
    </row>
    <row r="52758" spans="1:14" x14ac:dyDescent="0.45">
      <c r="A52758" s="3" t="s">
        <v>220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3" t="s">
        <v>3997</v>
      </c>
      <c r="I52758" s="3" t="s">
        <v>5380</v>
      </c>
      <c r="J52758" s="3" t="s">
        <v>5458</v>
      </c>
      <c r="K52758">
        <v>1</v>
      </c>
      <c r="L52758">
        <v>2018</v>
      </c>
      <c r="M52758">
        <v>3</v>
      </c>
      <c r="N52758" s="3" t="s">
        <v>4155</v>
      </c>
    </row>
    <row r="52759" spans="1:14" x14ac:dyDescent="0.45">
      <c r="A52759" s="3" t="s">
        <v>221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3" t="s">
        <v>4011</v>
      </c>
      <c r="I52759" s="3" t="s">
        <v>5355</v>
      </c>
      <c r="J52759" s="3" t="s">
        <v>5356</v>
      </c>
      <c r="K52759">
        <v>2</v>
      </c>
      <c r="L52759">
        <v>2018</v>
      </c>
      <c r="M52759">
        <v>5</v>
      </c>
      <c r="N52759" s="3" t="s">
        <v>4015</v>
      </c>
    </row>
    <row r="52760" spans="1:14" x14ac:dyDescent="0.45">
      <c r="A52760" s="3" t="s">
        <v>221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3" t="s">
        <v>3997</v>
      </c>
      <c r="I52760" s="3" t="s">
        <v>5380</v>
      </c>
      <c r="J52760" s="3" t="s">
        <v>5458</v>
      </c>
      <c r="K52760">
        <v>2</v>
      </c>
      <c r="L52760">
        <v>2018</v>
      </c>
      <c r="M52760">
        <v>5</v>
      </c>
      <c r="N52760" s="3" t="s">
        <v>4015</v>
      </c>
    </row>
    <row r="52761" spans="1:14" x14ac:dyDescent="0.45">
      <c r="A52761" s="3" t="s">
        <v>221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3" t="s">
        <v>4011</v>
      </c>
      <c r="I52761" s="3" t="s">
        <v>5355</v>
      </c>
      <c r="J52761" s="3" t="s">
        <v>5356</v>
      </c>
      <c r="K52761">
        <v>2</v>
      </c>
      <c r="L52761">
        <v>2018</v>
      </c>
      <c r="M52761">
        <v>5</v>
      </c>
      <c r="N52761" s="3" t="s">
        <v>4015</v>
      </c>
    </row>
    <row r="52762" spans="1:14" x14ac:dyDescent="0.45">
      <c r="A52762" s="3" t="s">
        <v>221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3" t="s">
        <v>4011</v>
      </c>
      <c r="I52762" s="3" t="s">
        <v>5355</v>
      </c>
      <c r="J52762" s="3" t="s">
        <v>5356</v>
      </c>
      <c r="K52762">
        <v>2</v>
      </c>
      <c r="L52762">
        <v>2018</v>
      </c>
      <c r="M52762">
        <v>5</v>
      </c>
      <c r="N52762" s="3" t="s">
        <v>4015</v>
      </c>
    </row>
    <row r="52763" spans="1:14" x14ac:dyDescent="0.45">
      <c r="A52763" s="3" t="s">
        <v>221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3" t="s">
        <v>4008</v>
      </c>
      <c r="I52763" s="3" t="s">
        <v>5361</v>
      </c>
      <c r="J52763" s="3" t="s">
        <v>5362</v>
      </c>
      <c r="K52763">
        <v>2</v>
      </c>
      <c r="L52763">
        <v>2018</v>
      </c>
      <c r="M52763">
        <v>6</v>
      </c>
      <c r="N52763" s="3" t="s">
        <v>4156</v>
      </c>
    </row>
    <row r="52764" spans="1:14" x14ac:dyDescent="0.45">
      <c r="A52764" s="3" t="s">
        <v>221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3" t="s">
        <v>4008</v>
      </c>
      <c r="I52764" s="3" t="s">
        <v>5361</v>
      </c>
      <c r="J52764" s="3" t="s">
        <v>5362</v>
      </c>
      <c r="K52764">
        <v>2</v>
      </c>
      <c r="L52764">
        <v>2018</v>
      </c>
      <c r="M52764">
        <v>6</v>
      </c>
      <c r="N52764" s="3" t="s">
        <v>4156</v>
      </c>
    </row>
    <row r="52765" spans="1:14" x14ac:dyDescent="0.45">
      <c r="A52765" s="3" t="s">
        <v>221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3" t="s">
        <v>4241</v>
      </c>
      <c r="I52765" s="3" t="s">
        <v>5490</v>
      </c>
      <c r="J52765" s="3" t="s">
        <v>5491</v>
      </c>
      <c r="K52765">
        <v>2</v>
      </c>
      <c r="L52765">
        <v>2018</v>
      </c>
      <c r="M52765">
        <v>6</v>
      </c>
      <c r="N52765" s="3" t="s">
        <v>4156</v>
      </c>
    </row>
    <row r="52766" spans="1:14" x14ac:dyDescent="0.45">
      <c r="A52766" s="3" t="s">
        <v>221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3" t="s">
        <v>4272</v>
      </c>
      <c r="I52766" s="3" t="s">
        <v>5372</v>
      </c>
      <c r="J52766" s="3" t="s">
        <v>5373</v>
      </c>
      <c r="K52766">
        <v>3</v>
      </c>
      <c r="L52766">
        <v>2018</v>
      </c>
      <c r="M52766">
        <v>7</v>
      </c>
      <c r="N52766" s="3" t="s">
        <v>4200</v>
      </c>
    </row>
    <row r="52767" spans="1:14" x14ac:dyDescent="0.45">
      <c r="A52767" s="3" t="s">
        <v>221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3" t="s">
        <v>4272</v>
      </c>
      <c r="I52767" s="3" t="s">
        <v>5372</v>
      </c>
      <c r="J52767" s="3" t="s">
        <v>5373</v>
      </c>
      <c r="K52767">
        <v>3</v>
      </c>
      <c r="L52767">
        <v>2018</v>
      </c>
      <c r="M52767">
        <v>7</v>
      </c>
      <c r="N52767" s="3" t="s">
        <v>4200</v>
      </c>
    </row>
    <row r="52768" spans="1:14" x14ac:dyDescent="0.45">
      <c r="A52768" s="3" t="s">
        <v>222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3" t="s">
        <v>4257</v>
      </c>
      <c r="I52768" s="3" t="s">
        <v>5398</v>
      </c>
      <c r="J52768" s="3" t="s">
        <v>5399</v>
      </c>
      <c r="K52768">
        <v>3</v>
      </c>
      <c r="L52768">
        <v>2018</v>
      </c>
      <c r="M52768">
        <v>8</v>
      </c>
      <c r="N52768" s="3" t="s">
        <v>4019</v>
      </c>
    </row>
    <row r="52769" spans="1:14" x14ac:dyDescent="0.45">
      <c r="A52769" s="3" t="s">
        <v>222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3" t="s">
        <v>4257</v>
      </c>
      <c r="I52769" s="3" t="s">
        <v>5398</v>
      </c>
      <c r="J52769" s="3" t="s">
        <v>5399</v>
      </c>
      <c r="K52769">
        <v>3</v>
      </c>
      <c r="L52769">
        <v>2018</v>
      </c>
      <c r="M52769">
        <v>8</v>
      </c>
      <c r="N52769" s="3" t="s">
        <v>4019</v>
      </c>
    </row>
    <row r="52770" spans="1:14" x14ac:dyDescent="0.45">
      <c r="A52770" s="3" t="s">
        <v>223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3" t="s">
        <v>4346</v>
      </c>
      <c r="I52770" s="3" t="s">
        <v>5378</v>
      </c>
      <c r="J52770" s="3" t="s">
        <v>5379</v>
      </c>
      <c r="K52770">
        <v>4</v>
      </c>
      <c r="L52770">
        <v>2018</v>
      </c>
      <c r="M52770">
        <v>10</v>
      </c>
      <c r="N52770" s="3" t="s">
        <v>4204</v>
      </c>
    </row>
    <row r="52771" spans="1:14" x14ac:dyDescent="0.45">
      <c r="A52771" s="3" t="s">
        <v>223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3" t="s">
        <v>4260</v>
      </c>
      <c r="I52771" s="3" t="s">
        <v>5385</v>
      </c>
      <c r="J52771" s="3" t="s">
        <v>5386</v>
      </c>
      <c r="K52771">
        <v>4</v>
      </c>
      <c r="L52771">
        <v>2018</v>
      </c>
      <c r="M52771">
        <v>10</v>
      </c>
      <c r="N52771" s="3" t="s">
        <v>4204</v>
      </c>
    </row>
    <row r="52772" spans="1:14" x14ac:dyDescent="0.45">
      <c r="A52772" s="3" t="s">
        <v>223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3" t="s">
        <v>4346</v>
      </c>
      <c r="I52772" s="3" t="s">
        <v>5378</v>
      </c>
      <c r="J52772" s="3" t="s">
        <v>5379</v>
      </c>
      <c r="K52772">
        <v>4</v>
      </c>
      <c r="L52772">
        <v>2018</v>
      </c>
      <c r="M52772">
        <v>10</v>
      </c>
      <c r="N52772" s="3" t="s">
        <v>4204</v>
      </c>
    </row>
    <row r="52773" spans="1:14" x14ac:dyDescent="0.45">
      <c r="A52773" s="3" t="s">
        <v>223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3" t="s">
        <v>4008</v>
      </c>
      <c r="I52773" s="3" t="s">
        <v>5361</v>
      </c>
      <c r="J52773" s="3" t="s">
        <v>5382</v>
      </c>
      <c r="K52773">
        <v>4</v>
      </c>
      <c r="L52773">
        <v>2018</v>
      </c>
      <c r="M52773">
        <v>12</v>
      </c>
      <c r="N52773" s="3" t="s">
        <v>4166</v>
      </c>
    </row>
    <row r="52774" spans="1:14" x14ac:dyDescent="0.45">
      <c r="A52774" s="3" t="s">
        <v>223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3" t="s">
        <v>4008</v>
      </c>
      <c r="I52774" s="3" t="s">
        <v>5361</v>
      </c>
      <c r="J52774" s="3" t="s">
        <v>5382</v>
      </c>
      <c r="K52774">
        <v>4</v>
      </c>
      <c r="L52774">
        <v>2018</v>
      </c>
      <c r="M52774">
        <v>12</v>
      </c>
      <c r="N52774" s="3" t="s">
        <v>4166</v>
      </c>
    </row>
    <row r="52775" spans="1:14" x14ac:dyDescent="0.45">
      <c r="A52775" s="3" t="s">
        <v>223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3" t="s">
        <v>4213</v>
      </c>
      <c r="I52775" s="3" t="s">
        <v>5383</v>
      </c>
      <c r="J52775" s="3" t="s">
        <v>5384</v>
      </c>
      <c r="K52775">
        <v>4</v>
      </c>
      <c r="L52775">
        <v>2018</v>
      </c>
      <c r="M52775">
        <v>12</v>
      </c>
      <c r="N52775" s="3" t="s">
        <v>4166</v>
      </c>
    </row>
    <row r="52776" spans="1:14" x14ac:dyDescent="0.45">
      <c r="A52776" s="3" t="s">
        <v>224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3" t="s">
        <v>4048</v>
      </c>
      <c r="I52776" s="3" t="s">
        <v>5389</v>
      </c>
      <c r="J52776" s="3" t="s">
        <v>5390</v>
      </c>
      <c r="K52776">
        <v>1</v>
      </c>
      <c r="L52776">
        <v>2019</v>
      </c>
      <c r="M52776">
        <v>1</v>
      </c>
      <c r="N52776" s="3" t="s">
        <v>4211</v>
      </c>
    </row>
    <row r="52777" spans="1:14" x14ac:dyDescent="0.45">
      <c r="A52777" s="3" t="s">
        <v>228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3" t="s">
        <v>4346</v>
      </c>
      <c r="I52777" s="3" t="s">
        <v>5378</v>
      </c>
      <c r="J52777" s="3" t="s">
        <v>5379</v>
      </c>
      <c r="K52777">
        <v>1</v>
      </c>
      <c r="L52777">
        <v>2019</v>
      </c>
      <c r="M52777">
        <v>3</v>
      </c>
      <c r="N52777" s="3" t="s">
        <v>4167</v>
      </c>
    </row>
    <row r="52778" spans="1:14" x14ac:dyDescent="0.45">
      <c r="A52778" s="3" t="s">
        <v>224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3" t="s">
        <v>4029</v>
      </c>
      <c r="I52778" s="3" t="s">
        <v>5370</v>
      </c>
      <c r="J52778" s="3" t="s">
        <v>5371</v>
      </c>
      <c r="K52778">
        <v>2</v>
      </c>
      <c r="L52778">
        <v>2019</v>
      </c>
      <c r="M52778">
        <v>5</v>
      </c>
      <c r="N52778" s="3" t="s">
        <v>4068</v>
      </c>
    </row>
    <row r="52779" spans="1:14" x14ac:dyDescent="0.45">
      <c r="A52779" s="3" t="s">
        <v>225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3" t="s">
        <v>4062</v>
      </c>
      <c r="I52779" s="3" t="s">
        <v>5395</v>
      </c>
      <c r="J52779" s="3" t="s">
        <v>5396</v>
      </c>
      <c r="K52779">
        <v>2</v>
      </c>
      <c r="L52779">
        <v>2019</v>
      </c>
      <c r="M52779">
        <v>6</v>
      </c>
      <c r="N52779" s="3" t="s">
        <v>4171</v>
      </c>
    </row>
    <row r="52780" spans="1:14" x14ac:dyDescent="0.45">
      <c r="A52780" s="3" t="s">
        <v>228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3" t="s">
        <v>4205</v>
      </c>
      <c r="I52780" s="3" t="s">
        <v>5376</v>
      </c>
      <c r="J52780" s="3" t="s">
        <v>5377</v>
      </c>
      <c r="K52780">
        <v>2</v>
      </c>
      <c r="L52780">
        <v>2019</v>
      </c>
      <c r="M52780">
        <v>6</v>
      </c>
      <c r="N52780" s="3" t="s">
        <v>4171</v>
      </c>
    </row>
    <row r="52781" spans="1:14" x14ac:dyDescent="0.45">
      <c r="A52781" s="3" t="s">
        <v>228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3" t="s">
        <v>4008</v>
      </c>
      <c r="I52781" s="3" t="s">
        <v>5361</v>
      </c>
      <c r="J52781" s="3" t="s">
        <v>5382</v>
      </c>
      <c r="K52781">
        <v>2</v>
      </c>
      <c r="L52781">
        <v>2019</v>
      </c>
      <c r="M52781">
        <v>6</v>
      </c>
      <c r="N52781" s="3" t="s">
        <v>4171</v>
      </c>
    </row>
    <row r="52782" spans="1:14" x14ac:dyDescent="0.45">
      <c r="A52782" s="3" t="s">
        <v>225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3" t="s">
        <v>4331</v>
      </c>
      <c r="I52782" s="3" t="s">
        <v>5519</v>
      </c>
      <c r="J52782" s="3" t="s">
        <v>5520</v>
      </c>
      <c r="K52782">
        <v>3</v>
      </c>
      <c r="L52782">
        <v>2019</v>
      </c>
      <c r="M52782">
        <v>7</v>
      </c>
      <c r="N52782" s="3" t="s">
        <v>4216</v>
      </c>
    </row>
    <row r="52783" spans="1:14" x14ac:dyDescent="0.45">
      <c r="A52783" s="3" t="s">
        <v>225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3" t="s">
        <v>4132</v>
      </c>
      <c r="I52783" s="3" t="s">
        <v>5413</v>
      </c>
      <c r="J52783" s="3" t="s">
        <v>5414</v>
      </c>
      <c r="K52783">
        <v>3</v>
      </c>
      <c r="L52783">
        <v>2019</v>
      </c>
      <c r="M52783">
        <v>7</v>
      </c>
      <c r="N52783" s="3" t="s">
        <v>4216</v>
      </c>
    </row>
    <row r="52784" spans="1:14" x14ac:dyDescent="0.45">
      <c r="A52784" s="3" t="s">
        <v>225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3" t="s">
        <v>4096</v>
      </c>
      <c r="I52784" s="3" t="s">
        <v>5479</v>
      </c>
      <c r="J52784" s="3" t="s">
        <v>5480</v>
      </c>
      <c r="K52784">
        <v>3</v>
      </c>
      <c r="L52784">
        <v>2019</v>
      </c>
      <c r="M52784">
        <v>8</v>
      </c>
      <c r="N52784" s="3" t="s">
        <v>4082</v>
      </c>
    </row>
    <row r="52785" spans="1:14" x14ac:dyDescent="0.45">
      <c r="A52785" s="3" t="s">
        <v>226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3" t="s">
        <v>4116</v>
      </c>
      <c r="I52785" s="3" t="s">
        <v>5421</v>
      </c>
      <c r="J52785" s="3" t="s">
        <v>5422</v>
      </c>
      <c r="K52785">
        <v>3</v>
      </c>
      <c r="L52785">
        <v>2019</v>
      </c>
      <c r="M52785">
        <v>9</v>
      </c>
      <c r="N52785" s="3" t="s">
        <v>4172</v>
      </c>
    </row>
    <row r="52786" spans="1:14" x14ac:dyDescent="0.45">
      <c r="A52786" s="3" t="s">
        <v>226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3" t="s">
        <v>4112</v>
      </c>
      <c r="I52786" s="3" t="s">
        <v>5434</v>
      </c>
      <c r="J52786" s="3" t="s">
        <v>5435</v>
      </c>
      <c r="K52786">
        <v>3</v>
      </c>
      <c r="L52786">
        <v>2019</v>
      </c>
      <c r="M52786">
        <v>9</v>
      </c>
      <c r="N52786" s="3" t="s">
        <v>4172</v>
      </c>
    </row>
    <row r="52787" spans="1:14" x14ac:dyDescent="0.45">
      <c r="A52787" s="3" t="s">
        <v>226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3" t="s">
        <v>4140</v>
      </c>
      <c r="I52787" s="3" t="s">
        <v>5443</v>
      </c>
      <c r="J52787" s="3" t="s">
        <v>5444</v>
      </c>
      <c r="K52787">
        <v>3</v>
      </c>
      <c r="L52787">
        <v>2019</v>
      </c>
      <c r="M52787">
        <v>9</v>
      </c>
      <c r="N52787" s="3" t="s">
        <v>4172</v>
      </c>
    </row>
    <row r="52788" spans="1:14" x14ac:dyDescent="0.45">
      <c r="A52788" s="3" t="s">
        <v>226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3" t="s">
        <v>4129</v>
      </c>
      <c r="I52788" s="3" t="s">
        <v>5429</v>
      </c>
      <c r="J52788" s="3" t="s">
        <v>5412</v>
      </c>
      <c r="K52788">
        <v>3</v>
      </c>
      <c r="L52788">
        <v>2019</v>
      </c>
      <c r="M52788">
        <v>9</v>
      </c>
      <c r="N52788" s="3" t="s">
        <v>4172</v>
      </c>
    </row>
    <row r="52789" spans="1:14" x14ac:dyDescent="0.45">
      <c r="A52789" s="3" t="s">
        <v>226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3" t="s">
        <v>4322</v>
      </c>
      <c r="I52789" s="3" t="s">
        <v>5456</v>
      </c>
      <c r="J52789" s="3" t="s">
        <v>5457</v>
      </c>
      <c r="K52789">
        <v>3</v>
      </c>
      <c r="L52789">
        <v>2019</v>
      </c>
      <c r="M52789">
        <v>9</v>
      </c>
      <c r="N52789" s="3" t="s">
        <v>4172</v>
      </c>
    </row>
    <row r="52790" spans="1:14" x14ac:dyDescent="0.45">
      <c r="A52790" s="3" t="s">
        <v>228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3" t="s">
        <v>4125</v>
      </c>
      <c r="I52790" s="3" t="s">
        <v>5511</v>
      </c>
      <c r="J52790" s="3" t="s">
        <v>5512</v>
      </c>
      <c r="K52790">
        <v>3</v>
      </c>
      <c r="L52790">
        <v>2019</v>
      </c>
      <c r="M52790">
        <v>9</v>
      </c>
      <c r="N52790" s="3" t="s">
        <v>4172</v>
      </c>
    </row>
    <row r="52791" spans="1:14" x14ac:dyDescent="0.45">
      <c r="A52791" s="3" t="s">
        <v>228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3" t="s">
        <v>4129</v>
      </c>
      <c r="I52791" s="3" t="s">
        <v>5429</v>
      </c>
      <c r="J52791" s="3" t="s">
        <v>5412</v>
      </c>
      <c r="K52791">
        <v>3</v>
      </c>
      <c r="L52791">
        <v>2019</v>
      </c>
      <c r="M52791">
        <v>9</v>
      </c>
      <c r="N52791" s="3" t="s">
        <v>4172</v>
      </c>
    </row>
    <row r="52792" spans="1:14" x14ac:dyDescent="0.45">
      <c r="A52792" s="3" t="s">
        <v>228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3" t="s">
        <v>4247</v>
      </c>
      <c r="I52792" s="3" t="s">
        <v>5475</v>
      </c>
      <c r="J52792" s="3" t="s">
        <v>5476</v>
      </c>
      <c r="K52792">
        <v>3</v>
      </c>
      <c r="L52792">
        <v>2019</v>
      </c>
      <c r="M52792">
        <v>9</v>
      </c>
      <c r="N52792" s="3" t="s">
        <v>4172</v>
      </c>
    </row>
    <row r="52793" spans="1:14" x14ac:dyDescent="0.45">
      <c r="A52793" s="3" t="s">
        <v>228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3" t="s">
        <v>4102</v>
      </c>
      <c r="I52793" s="3" t="s">
        <v>5437</v>
      </c>
      <c r="J52793" s="3" t="s">
        <v>5438</v>
      </c>
      <c r="K52793">
        <v>3</v>
      </c>
      <c r="L52793">
        <v>2019</v>
      </c>
      <c r="M52793">
        <v>9</v>
      </c>
      <c r="N52793" s="3" t="s">
        <v>4172</v>
      </c>
    </row>
    <row r="52794" spans="1:14" x14ac:dyDescent="0.45">
      <c r="A52794" s="3" t="s">
        <v>228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3" t="s">
        <v>4112</v>
      </c>
      <c r="I52794" s="3" t="s">
        <v>5434</v>
      </c>
      <c r="J52794" s="3" t="s">
        <v>5435</v>
      </c>
      <c r="K52794">
        <v>4</v>
      </c>
      <c r="L52794">
        <v>2019</v>
      </c>
      <c r="M52794">
        <v>10</v>
      </c>
      <c r="N52794" s="3" t="s">
        <v>4223</v>
      </c>
    </row>
    <row r="52795" spans="1:14" x14ac:dyDescent="0.45">
      <c r="A52795" s="3" t="s">
        <v>226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3" t="s">
        <v>4319</v>
      </c>
      <c r="I52795" s="3" t="s">
        <v>5473</v>
      </c>
      <c r="J52795" s="3" t="s">
        <v>5474</v>
      </c>
      <c r="K52795">
        <v>4</v>
      </c>
      <c r="L52795">
        <v>2019</v>
      </c>
      <c r="M52795">
        <v>10</v>
      </c>
      <c r="N52795" s="3" t="s">
        <v>4223</v>
      </c>
    </row>
    <row r="52796" spans="1:14" x14ac:dyDescent="0.45">
      <c r="A52796" s="3" t="s">
        <v>226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3" t="s">
        <v>4197</v>
      </c>
      <c r="I52796" s="3" t="s">
        <v>5452</v>
      </c>
      <c r="J52796" s="3" t="s">
        <v>5453</v>
      </c>
      <c r="K52796">
        <v>4</v>
      </c>
      <c r="L52796">
        <v>2019</v>
      </c>
      <c r="M52796">
        <v>11</v>
      </c>
      <c r="N52796" s="3" t="s">
        <v>4105</v>
      </c>
    </row>
    <row r="52797" spans="1:14" x14ac:dyDescent="0.45">
      <c r="A52797" s="3" t="s">
        <v>228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3" t="s">
        <v>4140</v>
      </c>
      <c r="I52797" s="3" t="s">
        <v>5443</v>
      </c>
      <c r="J52797" s="3" t="s">
        <v>5444</v>
      </c>
      <c r="K52797">
        <v>4</v>
      </c>
      <c r="L52797">
        <v>2019</v>
      </c>
      <c r="M52797">
        <v>11</v>
      </c>
      <c r="N52797" s="3" t="s">
        <v>4105</v>
      </c>
    </row>
    <row r="52798" spans="1:14" x14ac:dyDescent="0.45">
      <c r="A52798" s="3" t="s">
        <v>226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3" t="s">
        <v>4089</v>
      </c>
      <c r="I52798" s="3" t="s">
        <v>5450</v>
      </c>
      <c r="J52798" s="3" t="s">
        <v>5451</v>
      </c>
      <c r="K52798">
        <v>4</v>
      </c>
      <c r="L52798">
        <v>2019</v>
      </c>
      <c r="M52798">
        <v>12</v>
      </c>
      <c r="N52798" s="3" t="s">
        <v>4188</v>
      </c>
    </row>
    <row r="52799" spans="1:14" x14ac:dyDescent="0.45">
      <c r="A52799" s="3" t="s">
        <v>226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3" t="s">
        <v>4116</v>
      </c>
      <c r="I52799" s="3" t="s">
        <v>5421</v>
      </c>
      <c r="J52799" s="3" t="s">
        <v>5422</v>
      </c>
      <c r="K52799">
        <v>4</v>
      </c>
      <c r="L52799">
        <v>2019</v>
      </c>
      <c r="M52799">
        <v>12</v>
      </c>
      <c r="N52799" s="3" t="s">
        <v>4188</v>
      </c>
    </row>
    <row r="52800" spans="1:14" x14ac:dyDescent="0.45">
      <c r="A52800" s="3" t="s">
        <v>226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3" t="s">
        <v>4116</v>
      </c>
      <c r="I52800" s="3" t="s">
        <v>5421</v>
      </c>
      <c r="J52800" s="3" t="s">
        <v>5422</v>
      </c>
      <c r="K52800">
        <v>4</v>
      </c>
      <c r="L52800">
        <v>2019</v>
      </c>
      <c r="M52800">
        <v>12</v>
      </c>
      <c r="N52800" s="3" t="s">
        <v>4188</v>
      </c>
    </row>
    <row r="52801" spans="1:14" x14ac:dyDescent="0.45">
      <c r="A52801" s="3" t="s">
        <v>226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3" t="s">
        <v>4129</v>
      </c>
      <c r="I52801" s="3" t="s">
        <v>5429</v>
      </c>
      <c r="J52801" s="3" t="s">
        <v>5412</v>
      </c>
      <c r="K52801">
        <v>4</v>
      </c>
      <c r="L52801">
        <v>2019</v>
      </c>
      <c r="M52801">
        <v>12</v>
      </c>
      <c r="N52801" s="3" t="s">
        <v>4188</v>
      </c>
    </row>
    <row r="52802" spans="1:14" x14ac:dyDescent="0.45">
      <c r="A52802" s="3" t="s">
        <v>228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3" t="s">
        <v>4129</v>
      </c>
      <c r="I52802" s="3" t="s">
        <v>5429</v>
      </c>
      <c r="J52802" s="3" t="s">
        <v>5412</v>
      </c>
      <c r="K52802">
        <v>4</v>
      </c>
      <c r="L52802">
        <v>2019</v>
      </c>
      <c r="M52802">
        <v>12</v>
      </c>
      <c r="N52802" s="3" t="s">
        <v>4188</v>
      </c>
    </row>
    <row r="52803" spans="1:14" x14ac:dyDescent="0.45">
      <c r="A52803" s="3" t="s">
        <v>228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3" t="s">
        <v>4247</v>
      </c>
      <c r="I52803" s="3" t="s">
        <v>5475</v>
      </c>
      <c r="J52803" s="3" t="s">
        <v>5476</v>
      </c>
      <c r="K52803">
        <v>4</v>
      </c>
      <c r="L52803">
        <v>2019</v>
      </c>
      <c r="M52803">
        <v>12</v>
      </c>
      <c r="N52803" s="3" t="s">
        <v>4188</v>
      </c>
    </row>
    <row r="52804" spans="1:14" x14ac:dyDescent="0.45">
      <c r="A52804" s="3" t="s">
        <v>228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3" t="s">
        <v>4247</v>
      </c>
      <c r="I52804" s="3" t="s">
        <v>5475</v>
      </c>
      <c r="J52804" s="3" t="s">
        <v>5476</v>
      </c>
      <c r="K52804">
        <v>4</v>
      </c>
      <c r="L52804">
        <v>2019</v>
      </c>
      <c r="M52804">
        <v>12</v>
      </c>
      <c r="N52804" s="3" t="s">
        <v>4188</v>
      </c>
    </row>
    <row r="52805" spans="1:14" x14ac:dyDescent="0.45">
      <c r="A52805" s="3" t="s">
        <v>227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3" t="s">
        <v>4116</v>
      </c>
      <c r="I52805" s="3" t="s">
        <v>5421</v>
      </c>
      <c r="J52805" s="3" t="s">
        <v>5422</v>
      </c>
      <c r="K52805">
        <v>1</v>
      </c>
      <c r="L52805">
        <v>2020</v>
      </c>
      <c r="M52805">
        <v>1</v>
      </c>
      <c r="N52805" s="3" t="s">
        <v>4227</v>
      </c>
    </row>
    <row r="52806" spans="1:14" x14ac:dyDescent="0.45">
      <c r="A52806" s="3" t="s">
        <v>227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3" t="s">
        <v>4129</v>
      </c>
      <c r="I52806" s="3" t="s">
        <v>5429</v>
      </c>
      <c r="J52806" s="3" t="s">
        <v>5412</v>
      </c>
      <c r="K52806">
        <v>1</v>
      </c>
      <c r="L52806">
        <v>2020</v>
      </c>
      <c r="M52806">
        <v>1</v>
      </c>
      <c r="N52806" s="3" t="s">
        <v>4227</v>
      </c>
    </row>
    <row r="52807" spans="1:14" x14ac:dyDescent="0.45">
      <c r="A52807" s="3" t="s">
        <v>227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3" t="s">
        <v>4220</v>
      </c>
      <c r="I52807" s="3" t="s">
        <v>5099</v>
      </c>
      <c r="J52807" s="3" t="s">
        <v>5408</v>
      </c>
      <c r="K52807">
        <v>1</v>
      </c>
      <c r="L52807">
        <v>2020</v>
      </c>
      <c r="M52807">
        <v>1</v>
      </c>
      <c r="N52807" s="3" t="s">
        <v>4227</v>
      </c>
    </row>
    <row r="52808" spans="1:14" x14ac:dyDescent="0.45">
      <c r="A52808" s="3" t="s">
        <v>227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3" t="s">
        <v>4109</v>
      </c>
      <c r="I52808" s="3" t="s">
        <v>5423</v>
      </c>
      <c r="J52808" s="3" t="s">
        <v>5424</v>
      </c>
      <c r="K52808">
        <v>1</v>
      </c>
      <c r="L52808">
        <v>2020</v>
      </c>
      <c r="M52808">
        <v>1</v>
      </c>
      <c r="N52808" s="3" t="s">
        <v>4227</v>
      </c>
    </row>
    <row r="52809" spans="1:14" x14ac:dyDescent="0.45">
      <c r="A52809" s="3" t="s">
        <v>227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3" t="s">
        <v>4116</v>
      </c>
      <c r="I52809" s="3" t="s">
        <v>5421</v>
      </c>
      <c r="J52809" s="3" t="s">
        <v>5422</v>
      </c>
      <c r="K52809">
        <v>1</v>
      </c>
      <c r="L52809">
        <v>2020</v>
      </c>
      <c r="M52809">
        <v>3</v>
      </c>
      <c r="N52809" s="3" t="s">
        <v>4196</v>
      </c>
    </row>
    <row r="52810" spans="1:14" x14ac:dyDescent="0.45">
      <c r="A52810" s="3" t="s">
        <v>229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3" t="s">
        <v>4129</v>
      </c>
      <c r="I52810" s="3" t="s">
        <v>5429</v>
      </c>
      <c r="J52810" s="3" t="s">
        <v>5412</v>
      </c>
      <c r="K52810">
        <v>1</v>
      </c>
      <c r="L52810">
        <v>2020</v>
      </c>
      <c r="M52810">
        <v>3</v>
      </c>
      <c r="N52810" s="3" t="s">
        <v>4196</v>
      </c>
    </row>
    <row r="52811" spans="1:14" x14ac:dyDescent="0.45">
      <c r="A52811" s="3" t="s">
        <v>229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3" t="s">
        <v>4129</v>
      </c>
      <c r="I52811" s="3" t="s">
        <v>5429</v>
      </c>
      <c r="J52811" s="3" t="s">
        <v>5412</v>
      </c>
      <c r="K52811">
        <v>1</v>
      </c>
      <c r="L52811">
        <v>2020</v>
      </c>
      <c r="M52811">
        <v>3</v>
      </c>
      <c r="N52811" s="3" t="s">
        <v>4196</v>
      </c>
    </row>
    <row r="52812" spans="1:14" x14ac:dyDescent="0.45">
      <c r="A52812" s="3" t="s">
        <v>229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3" t="s">
        <v>4319</v>
      </c>
      <c r="I52812" s="3" t="s">
        <v>5473</v>
      </c>
      <c r="J52812" s="3" t="s">
        <v>5474</v>
      </c>
      <c r="K52812">
        <v>1</v>
      </c>
      <c r="L52812">
        <v>2020</v>
      </c>
      <c r="M52812">
        <v>3</v>
      </c>
      <c r="N52812" s="3" t="s">
        <v>4196</v>
      </c>
    </row>
    <row r="52813" spans="1:14" x14ac:dyDescent="0.45">
      <c r="A52813" s="3" t="s">
        <v>229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3" t="s">
        <v>4328</v>
      </c>
      <c r="I52813" s="3" t="s">
        <v>5436</v>
      </c>
      <c r="J52813" s="3" t="s">
        <v>4740</v>
      </c>
      <c r="K52813">
        <v>1</v>
      </c>
      <c r="L52813">
        <v>2020</v>
      </c>
      <c r="M52813">
        <v>3</v>
      </c>
      <c r="N52813" s="3" t="s">
        <v>4196</v>
      </c>
    </row>
    <row r="52814" spans="1:14" x14ac:dyDescent="0.45">
      <c r="A52814" s="3" t="s">
        <v>227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3" t="s">
        <v>4331</v>
      </c>
      <c r="I52814" s="3" t="s">
        <v>5519</v>
      </c>
      <c r="J52814" s="3" t="s">
        <v>5520</v>
      </c>
      <c r="K52814">
        <v>2</v>
      </c>
      <c r="L52814">
        <v>2020</v>
      </c>
      <c r="M52814">
        <v>4</v>
      </c>
      <c r="N52814" s="3" t="s">
        <v>4228</v>
      </c>
    </row>
    <row r="52815" spans="1:14" x14ac:dyDescent="0.45">
      <c r="A52815" s="3" t="s">
        <v>227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3" t="s">
        <v>4322</v>
      </c>
      <c r="I52815" s="3" t="s">
        <v>5456</v>
      </c>
      <c r="J52815" s="3" t="s">
        <v>5457</v>
      </c>
      <c r="K52815">
        <v>2</v>
      </c>
      <c r="L52815">
        <v>2020</v>
      </c>
      <c r="M52815">
        <v>4</v>
      </c>
      <c r="N52815" s="3" t="s">
        <v>4228</v>
      </c>
    </row>
    <row r="52816" spans="1:14" x14ac:dyDescent="0.45">
      <c r="A52816" s="3" t="s">
        <v>229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3" t="s">
        <v>4073</v>
      </c>
      <c r="I52816" s="3" t="s">
        <v>5404</v>
      </c>
      <c r="J52816" s="3" t="s">
        <v>5405</v>
      </c>
      <c r="K52816">
        <v>1</v>
      </c>
      <c r="L52816">
        <v>2019</v>
      </c>
      <c r="M52816">
        <v>1</v>
      </c>
      <c r="N52816" s="3" t="s">
        <v>4211</v>
      </c>
    </row>
    <row r="52817" spans="1:14" x14ac:dyDescent="0.45">
      <c r="A52817" s="3" t="s">
        <v>229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3" t="s">
        <v>4278</v>
      </c>
      <c r="I52817" s="3" t="s">
        <v>5430</v>
      </c>
      <c r="J52817" s="3" t="s">
        <v>5467</v>
      </c>
      <c r="K52817">
        <v>1</v>
      </c>
      <c r="L52817">
        <v>2019</v>
      </c>
      <c r="M52817">
        <v>1</v>
      </c>
      <c r="N52817" s="3" t="s">
        <v>4211</v>
      </c>
    </row>
    <row r="52818" spans="1:14" x14ac:dyDescent="0.45">
      <c r="A52818" s="3" t="s">
        <v>229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3" t="s">
        <v>4260</v>
      </c>
      <c r="I52818" s="3" t="s">
        <v>5385</v>
      </c>
      <c r="J52818" s="3" t="s">
        <v>5386</v>
      </c>
      <c r="K52818">
        <v>1</v>
      </c>
      <c r="L52818">
        <v>2019</v>
      </c>
      <c r="M52818">
        <v>1</v>
      </c>
      <c r="N52818" s="3" t="s">
        <v>4211</v>
      </c>
    </row>
    <row r="52819" spans="1:14" x14ac:dyDescent="0.45">
      <c r="A52819" s="3" t="s">
        <v>230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3" t="s">
        <v>4346</v>
      </c>
      <c r="I52819" s="3" t="s">
        <v>5378</v>
      </c>
      <c r="J52819" s="3" t="s">
        <v>5379</v>
      </c>
      <c r="K52819">
        <v>1</v>
      </c>
      <c r="L52819">
        <v>2019</v>
      </c>
      <c r="M52819">
        <v>2</v>
      </c>
      <c r="N52819" s="3" t="s">
        <v>4061</v>
      </c>
    </row>
    <row r="52820" spans="1:14" x14ac:dyDescent="0.45">
      <c r="A52820" s="3" t="s">
        <v>230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3" t="s">
        <v>3997</v>
      </c>
      <c r="I52820" s="3" t="s">
        <v>5380</v>
      </c>
      <c r="J52820" s="3" t="s">
        <v>5381</v>
      </c>
      <c r="K52820">
        <v>1</v>
      </c>
      <c r="L52820">
        <v>2019</v>
      </c>
      <c r="M52820">
        <v>2</v>
      </c>
      <c r="N52820" s="3" t="s">
        <v>4061</v>
      </c>
    </row>
    <row r="52821" spans="1:14" x14ac:dyDescent="0.45">
      <c r="A52821" s="3" t="s">
        <v>230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3" t="s">
        <v>4048</v>
      </c>
      <c r="I52821" s="3" t="s">
        <v>5389</v>
      </c>
      <c r="J52821" s="3" t="s">
        <v>5390</v>
      </c>
      <c r="K52821">
        <v>1</v>
      </c>
      <c r="L52821">
        <v>2019</v>
      </c>
      <c r="M52821">
        <v>2</v>
      </c>
      <c r="N52821" s="3" t="s">
        <v>4061</v>
      </c>
    </row>
    <row r="52822" spans="1:14" x14ac:dyDescent="0.45">
      <c r="A52822" s="3" t="s">
        <v>230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3" t="s">
        <v>4035</v>
      </c>
      <c r="I52822" s="3" t="s">
        <v>5391</v>
      </c>
      <c r="J52822" s="3" t="s">
        <v>5392</v>
      </c>
      <c r="K52822">
        <v>1</v>
      </c>
      <c r="L52822">
        <v>2019</v>
      </c>
      <c r="M52822">
        <v>2</v>
      </c>
      <c r="N52822" s="3" t="s">
        <v>4061</v>
      </c>
    </row>
    <row r="52823" spans="1:14" x14ac:dyDescent="0.45">
      <c r="A52823" s="3" t="s">
        <v>230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3" t="s">
        <v>4062</v>
      </c>
      <c r="I52823" s="3" t="s">
        <v>5395</v>
      </c>
      <c r="J52823" s="3" t="s">
        <v>5396</v>
      </c>
      <c r="K52823">
        <v>1</v>
      </c>
      <c r="L52823">
        <v>2019</v>
      </c>
      <c r="M52823">
        <v>2</v>
      </c>
      <c r="N52823" s="3" t="s">
        <v>4061</v>
      </c>
    </row>
    <row r="52824" spans="1:14" x14ac:dyDescent="0.45">
      <c r="A52824" s="3" t="s">
        <v>230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3" t="s">
        <v>4032</v>
      </c>
      <c r="I52824" s="3" t="s">
        <v>5393</v>
      </c>
      <c r="J52824" s="3" t="s">
        <v>5394</v>
      </c>
      <c r="K52824">
        <v>1</v>
      </c>
      <c r="L52824">
        <v>2019</v>
      </c>
      <c r="M52824">
        <v>2</v>
      </c>
      <c r="N52824" s="3" t="s">
        <v>4061</v>
      </c>
    </row>
    <row r="52825" spans="1:14" x14ac:dyDescent="0.45">
      <c r="A52825" s="3" t="s">
        <v>230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3" t="s">
        <v>4032</v>
      </c>
      <c r="I52825" s="3" t="s">
        <v>5393</v>
      </c>
      <c r="J52825" s="3" t="s">
        <v>5394</v>
      </c>
      <c r="K52825">
        <v>1</v>
      </c>
      <c r="L52825">
        <v>2019</v>
      </c>
      <c r="M52825">
        <v>2</v>
      </c>
      <c r="N52825" s="3" t="s">
        <v>4061</v>
      </c>
    </row>
    <row r="52826" spans="1:14" x14ac:dyDescent="0.45">
      <c r="A52826" s="3" t="s">
        <v>230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3" t="s">
        <v>4008</v>
      </c>
      <c r="I52826" s="3" t="s">
        <v>5361</v>
      </c>
      <c r="J52826" s="3" t="s">
        <v>5382</v>
      </c>
      <c r="K52826">
        <v>1</v>
      </c>
      <c r="L52826">
        <v>2019</v>
      </c>
      <c r="M52826">
        <v>2</v>
      </c>
      <c r="N52826" s="3" t="s">
        <v>4061</v>
      </c>
    </row>
    <row r="52827" spans="1:14" x14ac:dyDescent="0.45">
      <c r="A52827" s="3" t="s">
        <v>231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3" t="s">
        <v>4346</v>
      </c>
      <c r="I52827" s="3" t="s">
        <v>5378</v>
      </c>
      <c r="J52827" s="3" t="s">
        <v>5379</v>
      </c>
      <c r="K52827">
        <v>1</v>
      </c>
      <c r="L52827">
        <v>2019</v>
      </c>
      <c r="M52827">
        <v>2</v>
      </c>
      <c r="N52827" s="3" t="s">
        <v>4061</v>
      </c>
    </row>
    <row r="52828" spans="1:14" x14ac:dyDescent="0.45">
      <c r="A52828" s="3" t="s">
        <v>231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3" t="s">
        <v>4346</v>
      </c>
      <c r="I52828" s="3" t="s">
        <v>5378</v>
      </c>
      <c r="J52828" s="3" t="s">
        <v>5379</v>
      </c>
      <c r="K52828">
        <v>1</v>
      </c>
      <c r="L52828">
        <v>2019</v>
      </c>
      <c r="M52828">
        <v>3</v>
      </c>
      <c r="N52828" s="3" t="s">
        <v>4167</v>
      </c>
    </row>
    <row r="52829" spans="1:14" x14ac:dyDescent="0.45">
      <c r="A52829" s="3" t="s">
        <v>231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3" t="s">
        <v>4266</v>
      </c>
      <c r="I52829" s="3" t="s">
        <v>5459</v>
      </c>
      <c r="J52829" s="3" t="s">
        <v>5460</v>
      </c>
      <c r="K52829">
        <v>1</v>
      </c>
      <c r="L52829">
        <v>2019</v>
      </c>
      <c r="M52829">
        <v>3</v>
      </c>
      <c r="N52829" s="3" t="s">
        <v>4167</v>
      </c>
    </row>
    <row r="52830" spans="1:14" x14ac:dyDescent="0.45">
      <c r="A52830" s="3" t="s">
        <v>231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3" t="s">
        <v>4346</v>
      </c>
      <c r="I52830" s="3" t="s">
        <v>5378</v>
      </c>
      <c r="J52830" s="3" t="s">
        <v>5379</v>
      </c>
      <c r="K52830">
        <v>1</v>
      </c>
      <c r="L52830">
        <v>2019</v>
      </c>
      <c r="M52830">
        <v>3</v>
      </c>
      <c r="N52830" s="3" t="s">
        <v>4167</v>
      </c>
    </row>
    <row r="52831" spans="1:14" x14ac:dyDescent="0.45">
      <c r="A52831" s="3" t="s">
        <v>231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3" t="s">
        <v>4346</v>
      </c>
      <c r="I52831" s="3" t="s">
        <v>5378</v>
      </c>
      <c r="J52831" s="3" t="s">
        <v>5379</v>
      </c>
      <c r="K52831">
        <v>1</v>
      </c>
      <c r="L52831">
        <v>2019</v>
      </c>
      <c r="M52831">
        <v>3</v>
      </c>
      <c r="N52831" s="3" t="s">
        <v>4167</v>
      </c>
    </row>
    <row r="52832" spans="1:14" x14ac:dyDescent="0.45">
      <c r="A52832" s="3" t="s">
        <v>231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3" t="s">
        <v>4260</v>
      </c>
      <c r="I52832" s="3" t="s">
        <v>5385</v>
      </c>
      <c r="J52832" s="3" t="s">
        <v>5386</v>
      </c>
      <c r="K52832">
        <v>1</v>
      </c>
      <c r="L52832">
        <v>2019</v>
      </c>
      <c r="M52832">
        <v>3</v>
      </c>
      <c r="N52832" s="3" t="s">
        <v>4167</v>
      </c>
    </row>
    <row r="52833" spans="1:14" x14ac:dyDescent="0.45">
      <c r="A52833" s="3" t="s">
        <v>231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3" t="s">
        <v>4278</v>
      </c>
      <c r="I52833" s="3" t="s">
        <v>5430</v>
      </c>
      <c r="J52833" s="3" t="s">
        <v>5467</v>
      </c>
      <c r="K52833">
        <v>1</v>
      </c>
      <c r="L52833">
        <v>2019</v>
      </c>
      <c r="M52833">
        <v>3</v>
      </c>
      <c r="N52833" s="3" t="s">
        <v>4167</v>
      </c>
    </row>
    <row r="52834" spans="1:14" x14ac:dyDescent="0.45">
      <c r="A52834" s="3" t="s">
        <v>231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3" t="s">
        <v>4008</v>
      </c>
      <c r="I52834" s="3" t="s">
        <v>5361</v>
      </c>
      <c r="J52834" s="3" t="s">
        <v>5382</v>
      </c>
      <c r="K52834">
        <v>1</v>
      </c>
      <c r="L52834">
        <v>2019</v>
      </c>
      <c r="M52834">
        <v>3</v>
      </c>
      <c r="N52834" s="3" t="s">
        <v>4167</v>
      </c>
    </row>
    <row r="52835" spans="1:14" x14ac:dyDescent="0.45">
      <c r="A52835" s="3" t="s">
        <v>231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3" t="s">
        <v>4032</v>
      </c>
      <c r="I52835" s="3" t="s">
        <v>5393</v>
      </c>
      <c r="J52835" s="3" t="s">
        <v>5394</v>
      </c>
      <c r="K52835">
        <v>2</v>
      </c>
      <c r="L52835">
        <v>2019</v>
      </c>
      <c r="M52835">
        <v>4</v>
      </c>
      <c r="N52835" s="3" t="s">
        <v>4212</v>
      </c>
    </row>
    <row r="52836" spans="1:14" x14ac:dyDescent="0.45">
      <c r="A52836" s="3" t="s">
        <v>231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3" t="s">
        <v>4029</v>
      </c>
      <c r="I52836" s="3" t="s">
        <v>5370</v>
      </c>
      <c r="J52836" s="3" t="s">
        <v>5371</v>
      </c>
      <c r="K52836">
        <v>2</v>
      </c>
      <c r="L52836">
        <v>2019</v>
      </c>
      <c r="M52836">
        <v>4</v>
      </c>
      <c r="N52836" s="3" t="s">
        <v>4212</v>
      </c>
    </row>
    <row r="52837" spans="1:14" x14ac:dyDescent="0.45">
      <c r="A52837" s="3" t="s">
        <v>232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3" t="s">
        <v>4032</v>
      </c>
      <c r="I52837" s="3" t="s">
        <v>5393</v>
      </c>
      <c r="J52837" s="3" t="s">
        <v>5394</v>
      </c>
      <c r="K52837">
        <v>2</v>
      </c>
      <c r="L52837">
        <v>2019</v>
      </c>
      <c r="M52837">
        <v>4</v>
      </c>
      <c r="N52837" s="3" t="s">
        <v>4212</v>
      </c>
    </row>
    <row r="52838" spans="1:14" x14ac:dyDescent="0.45">
      <c r="A52838" s="3" t="s">
        <v>232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3" t="s">
        <v>4065</v>
      </c>
      <c r="I52838" s="3" t="s">
        <v>5488</v>
      </c>
      <c r="J52838" s="3" t="s">
        <v>5489</v>
      </c>
      <c r="K52838">
        <v>2</v>
      </c>
      <c r="L52838">
        <v>2019</v>
      </c>
      <c r="M52838">
        <v>4</v>
      </c>
      <c r="N52838" s="3" t="s">
        <v>4212</v>
      </c>
    </row>
    <row r="52839" spans="1:14" x14ac:dyDescent="0.45">
      <c r="A52839" s="3" t="s">
        <v>232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3" t="s">
        <v>4051</v>
      </c>
      <c r="I52839" s="3" t="s">
        <v>5537</v>
      </c>
      <c r="J52839" s="3" t="s">
        <v>5538</v>
      </c>
      <c r="K52839">
        <v>2</v>
      </c>
      <c r="L52839">
        <v>2019</v>
      </c>
      <c r="M52839">
        <v>4</v>
      </c>
      <c r="N52839" s="3" t="s">
        <v>4212</v>
      </c>
    </row>
    <row r="52840" spans="1:14" x14ac:dyDescent="0.45">
      <c r="A52840" s="3" t="s">
        <v>232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3" t="s">
        <v>4008</v>
      </c>
      <c r="I52840" s="3" t="s">
        <v>5361</v>
      </c>
      <c r="J52840" s="3" t="s">
        <v>5382</v>
      </c>
      <c r="K52840">
        <v>2</v>
      </c>
      <c r="L52840">
        <v>2019</v>
      </c>
      <c r="M52840">
        <v>4</v>
      </c>
      <c r="N52840" s="3" t="s">
        <v>4212</v>
      </c>
    </row>
    <row r="52841" spans="1:14" x14ac:dyDescent="0.45">
      <c r="A52841" s="3" t="s">
        <v>232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3" t="s">
        <v>4263</v>
      </c>
      <c r="I52841" s="3" t="s">
        <v>5543</v>
      </c>
      <c r="J52841" s="3" t="s">
        <v>5544</v>
      </c>
      <c r="K52841">
        <v>2</v>
      </c>
      <c r="L52841">
        <v>2019</v>
      </c>
      <c r="M52841">
        <v>4</v>
      </c>
      <c r="N52841" s="3" t="s">
        <v>4212</v>
      </c>
    </row>
    <row r="52842" spans="1:14" x14ac:dyDescent="0.45">
      <c r="A52842" s="3" t="s">
        <v>232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3" t="s">
        <v>4048</v>
      </c>
      <c r="I52842" s="3" t="s">
        <v>5389</v>
      </c>
      <c r="J52842" s="3" t="s">
        <v>5390</v>
      </c>
      <c r="K52842">
        <v>2</v>
      </c>
      <c r="L52842">
        <v>2019</v>
      </c>
      <c r="M52842">
        <v>4</v>
      </c>
      <c r="N52842" s="3" t="s">
        <v>4212</v>
      </c>
    </row>
    <row r="52843" spans="1:14" x14ac:dyDescent="0.45">
      <c r="A52843" s="3" t="s">
        <v>232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3" t="s">
        <v>4346</v>
      </c>
      <c r="I52843" s="3" t="s">
        <v>5378</v>
      </c>
      <c r="J52843" s="3" t="s">
        <v>5379</v>
      </c>
      <c r="K52843">
        <v>2</v>
      </c>
      <c r="L52843">
        <v>2019</v>
      </c>
      <c r="M52843">
        <v>4</v>
      </c>
      <c r="N52843" s="3" t="s">
        <v>4212</v>
      </c>
    </row>
    <row r="52844" spans="1:14" x14ac:dyDescent="0.45">
      <c r="A52844" s="3" t="s">
        <v>232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3" t="s">
        <v>4272</v>
      </c>
      <c r="I52844" s="3" t="s">
        <v>5372</v>
      </c>
      <c r="J52844" s="3" t="s">
        <v>5373</v>
      </c>
      <c r="K52844">
        <v>2</v>
      </c>
      <c r="L52844">
        <v>2019</v>
      </c>
      <c r="M52844">
        <v>4</v>
      </c>
      <c r="N52844" s="3" t="s">
        <v>4212</v>
      </c>
    </row>
    <row r="52845" spans="1:14" x14ac:dyDescent="0.45">
      <c r="A52845" s="3" t="s">
        <v>232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3" t="s">
        <v>4260</v>
      </c>
      <c r="I52845" s="3" t="s">
        <v>5385</v>
      </c>
      <c r="J52845" s="3" t="s">
        <v>5386</v>
      </c>
      <c r="K52845">
        <v>2</v>
      </c>
      <c r="L52845">
        <v>2019</v>
      </c>
      <c r="M52845">
        <v>4</v>
      </c>
      <c r="N52845" s="3" t="s">
        <v>4212</v>
      </c>
    </row>
    <row r="52846" spans="1:14" x14ac:dyDescent="0.45">
      <c r="A52846" s="3" t="s">
        <v>309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3" t="s">
        <v>4346</v>
      </c>
      <c r="I52846" s="3" t="s">
        <v>5378</v>
      </c>
      <c r="J52846" s="3" t="s">
        <v>5379</v>
      </c>
      <c r="K52846">
        <v>2</v>
      </c>
      <c r="L52846">
        <v>2019</v>
      </c>
      <c r="M52846">
        <v>5</v>
      </c>
      <c r="N52846" s="3" t="s">
        <v>4068</v>
      </c>
    </row>
    <row r="52847" spans="1:14" x14ac:dyDescent="0.45">
      <c r="A52847" s="3" t="s">
        <v>309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3" t="s">
        <v>4059</v>
      </c>
      <c r="I52847" s="3" t="s">
        <v>5461</v>
      </c>
      <c r="J52847" s="3" t="s">
        <v>5462</v>
      </c>
      <c r="K52847">
        <v>2</v>
      </c>
      <c r="L52847">
        <v>2019</v>
      </c>
      <c r="M52847">
        <v>5</v>
      </c>
      <c r="N52847" s="3" t="s">
        <v>4068</v>
      </c>
    </row>
    <row r="52848" spans="1:14" x14ac:dyDescent="0.45">
      <c r="A52848" s="3" t="s">
        <v>309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3" t="s">
        <v>4346</v>
      </c>
      <c r="I52848" s="3" t="s">
        <v>5378</v>
      </c>
      <c r="J52848" s="3" t="s">
        <v>5379</v>
      </c>
      <c r="K52848">
        <v>2</v>
      </c>
      <c r="L52848">
        <v>2019</v>
      </c>
      <c r="M52848">
        <v>5</v>
      </c>
      <c r="N52848" s="3" t="s">
        <v>4068</v>
      </c>
    </row>
    <row r="52849" spans="1:14" x14ac:dyDescent="0.45">
      <c r="A52849" s="3" t="s">
        <v>232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3" t="s">
        <v>4062</v>
      </c>
      <c r="I52849" s="3" t="s">
        <v>5395</v>
      </c>
      <c r="J52849" s="3" t="s">
        <v>5396</v>
      </c>
      <c r="K52849">
        <v>2</v>
      </c>
      <c r="L52849">
        <v>2019</v>
      </c>
      <c r="M52849">
        <v>5</v>
      </c>
      <c r="N52849" s="3" t="s">
        <v>4068</v>
      </c>
    </row>
    <row r="52850" spans="1:14" x14ac:dyDescent="0.45">
      <c r="A52850" s="3" t="s">
        <v>233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3" t="s">
        <v>4260</v>
      </c>
      <c r="I52850" s="3" t="s">
        <v>5385</v>
      </c>
      <c r="J52850" s="3" t="s">
        <v>5386</v>
      </c>
      <c r="K52850">
        <v>2</v>
      </c>
      <c r="L52850">
        <v>2019</v>
      </c>
      <c r="M52850">
        <v>5</v>
      </c>
      <c r="N52850" s="3" t="s">
        <v>4068</v>
      </c>
    </row>
    <row r="52851" spans="1:14" x14ac:dyDescent="0.45">
      <c r="A52851" s="3" t="s">
        <v>233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3" t="s">
        <v>4038</v>
      </c>
      <c r="I52851" s="3" t="s">
        <v>5501</v>
      </c>
      <c r="J52851" s="3" t="s">
        <v>5502</v>
      </c>
      <c r="K52851">
        <v>2</v>
      </c>
      <c r="L52851">
        <v>2019</v>
      </c>
      <c r="M52851">
        <v>5</v>
      </c>
      <c r="N52851" s="3" t="s">
        <v>4068</v>
      </c>
    </row>
    <row r="52852" spans="1:14" x14ac:dyDescent="0.45">
      <c r="A52852" s="3" t="s">
        <v>233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3" t="s">
        <v>4032</v>
      </c>
      <c r="I52852" s="3" t="s">
        <v>5393</v>
      </c>
      <c r="J52852" s="3" t="s">
        <v>5394</v>
      </c>
      <c r="K52852">
        <v>2</v>
      </c>
      <c r="L52852">
        <v>2019</v>
      </c>
      <c r="M52852">
        <v>5</v>
      </c>
      <c r="N52852" s="3" t="s">
        <v>4068</v>
      </c>
    </row>
    <row r="52853" spans="1:14" x14ac:dyDescent="0.45">
      <c r="A52853" s="3" t="s">
        <v>233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3" t="s">
        <v>4073</v>
      </c>
      <c r="I52853" s="3" t="s">
        <v>5404</v>
      </c>
      <c r="J52853" s="3" t="s">
        <v>5405</v>
      </c>
      <c r="K52853">
        <v>2</v>
      </c>
      <c r="L52853">
        <v>2019</v>
      </c>
      <c r="M52853">
        <v>5</v>
      </c>
      <c r="N52853" s="3" t="s">
        <v>4068</v>
      </c>
    </row>
    <row r="52854" spans="1:14" x14ac:dyDescent="0.45">
      <c r="A52854" s="3" t="s">
        <v>233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3" t="s">
        <v>4008</v>
      </c>
      <c r="I52854" s="3" t="s">
        <v>5361</v>
      </c>
      <c r="J52854" s="3" t="s">
        <v>5382</v>
      </c>
      <c r="K52854">
        <v>2</v>
      </c>
      <c r="L52854">
        <v>2019</v>
      </c>
      <c r="M52854">
        <v>5</v>
      </c>
      <c r="N52854" s="3" t="s">
        <v>4068</v>
      </c>
    </row>
    <row r="52855" spans="1:14" x14ac:dyDescent="0.45">
      <c r="A52855" s="3" t="s">
        <v>233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3" t="s">
        <v>4260</v>
      </c>
      <c r="I52855" s="3" t="s">
        <v>5385</v>
      </c>
      <c r="J52855" s="3" t="s">
        <v>5386</v>
      </c>
      <c r="K52855">
        <v>2</v>
      </c>
      <c r="L52855">
        <v>2019</v>
      </c>
      <c r="M52855">
        <v>6</v>
      </c>
      <c r="N52855" s="3" t="s">
        <v>4171</v>
      </c>
    </row>
    <row r="52856" spans="1:14" x14ac:dyDescent="0.45">
      <c r="A52856" s="3" t="s">
        <v>233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3" t="s">
        <v>4008</v>
      </c>
      <c r="I52856" s="3" t="s">
        <v>5361</v>
      </c>
      <c r="J52856" s="3" t="s">
        <v>5382</v>
      </c>
      <c r="K52856">
        <v>2</v>
      </c>
      <c r="L52856">
        <v>2019</v>
      </c>
      <c r="M52856">
        <v>6</v>
      </c>
      <c r="N52856" s="3" t="s">
        <v>4171</v>
      </c>
    </row>
    <row r="52857" spans="1:14" x14ac:dyDescent="0.45">
      <c r="A52857" s="3" t="s">
        <v>233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3" t="s">
        <v>4008</v>
      </c>
      <c r="I52857" s="3" t="s">
        <v>5361</v>
      </c>
      <c r="J52857" s="3" t="s">
        <v>5382</v>
      </c>
      <c r="K52857">
        <v>2</v>
      </c>
      <c r="L52857">
        <v>2019</v>
      </c>
      <c r="M52857">
        <v>6</v>
      </c>
      <c r="N52857" s="3" t="s">
        <v>4171</v>
      </c>
    </row>
    <row r="52858" spans="1:14" x14ac:dyDescent="0.45">
      <c r="A52858" s="3" t="s">
        <v>234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3" t="s">
        <v>4331</v>
      </c>
      <c r="I52858" s="3" t="s">
        <v>5519</v>
      </c>
      <c r="J52858" s="3" t="s">
        <v>5520</v>
      </c>
      <c r="K52858">
        <v>3</v>
      </c>
      <c r="L52858">
        <v>2019</v>
      </c>
      <c r="M52858">
        <v>7</v>
      </c>
      <c r="N52858" s="3" t="s">
        <v>4216</v>
      </c>
    </row>
    <row r="52859" spans="1:14" x14ac:dyDescent="0.45">
      <c r="A52859" s="3" t="s">
        <v>244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3" t="s">
        <v>4132</v>
      </c>
      <c r="I52859" s="3" t="s">
        <v>5413</v>
      </c>
      <c r="J52859" s="3" t="s">
        <v>5414</v>
      </c>
      <c r="K52859">
        <v>3</v>
      </c>
      <c r="L52859">
        <v>2019</v>
      </c>
      <c r="M52859">
        <v>7</v>
      </c>
      <c r="N52859" s="3" t="s">
        <v>4216</v>
      </c>
    </row>
    <row r="52860" spans="1:14" x14ac:dyDescent="0.45">
      <c r="A52860" s="3" t="s">
        <v>244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3" t="s">
        <v>4220</v>
      </c>
      <c r="I52860" s="3" t="s">
        <v>5099</v>
      </c>
      <c r="J52860" s="3" t="s">
        <v>5408</v>
      </c>
      <c r="K52860">
        <v>3</v>
      </c>
      <c r="L52860">
        <v>2019</v>
      </c>
      <c r="M52860">
        <v>7</v>
      </c>
      <c r="N52860" s="3" t="s">
        <v>4216</v>
      </c>
    </row>
    <row r="52861" spans="1:14" x14ac:dyDescent="0.45">
      <c r="A52861" s="3" t="s">
        <v>244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3" t="s">
        <v>4089</v>
      </c>
      <c r="I52861" s="3" t="s">
        <v>5450</v>
      </c>
      <c r="J52861" s="3" t="s">
        <v>5451</v>
      </c>
      <c r="K52861">
        <v>3</v>
      </c>
      <c r="L52861">
        <v>2019</v>
      </c>
      <c r="M52861">
        <v>7</v>
      </c>
      <c r="N52861" s="3" t="s">
        <v>4216</v>
      </c>
    </row>
    <row r="52862" spans="1:14" x14ac:dyDescent="0.45">
      <c r="A52862" s="3" t="s">
        <v>234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3" t="s">
        <v>4331</v>
      </c>
      <c r="I52862" s="3" t="s">
        <v>5519</v>
      </c>
      <c r="J52862" s="3" t="s">
        <v>5520</v>
      </c>
      <c r="K52862">
        <v>3</v>
      </c>
      <c r="L52862">
        <v>2019</v>
      </c>
      <c r="M52862">
        <v>8</v>
      </c>
      <c r="N52862" s="3" t="s">
        <v>4082</v>
      </c>
    </row>
    <row r="52863" spans="1:14" x14ac:dyDescent="0.45">
      <c r="A52863" s="3" t="s">
        <v>234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3" t="s">
        <v>4102</v>
      </c>
      <c r="I52863" s="3" t="s">
        <v>5437</v>
      </c>
      <c r="J52863" s="3" t="s">
        <v>5438</v>
      </c>
      <c r="K52863">
        <v>3</v>
      </c>
      <c r="L52863">
        <v>2019</v>
      </c>
      <c r="M52863">
        <v>8</v>
      </c>
      <c r="N52863" s="3" t="s">
        <v>4082</v>
      </c>
    </row>
    <row r="52864" spans="1:14" x14ac:dyDescent="0.45">
      <c r="A52864" s="3" t="s">
        <v>234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3" t="s">
        <v>4311</v>
      </c>
      <c r="I52864" s="3" t="s">
        <v>5419</v>
      </c>
      <c r="J52864" s="3" t="s">
        <v>5420</v>
      </c>
      <c r="K52864">
        <v>3</v>
      </c>
      <c r="L52864">
        <v>2019</v>
      </c>
      <c r="M52864">
        <v>8</v>
      </c>
      <c r="N52864" s="3" t="s">
        <v>4082</v>
      </c>
    </row>
    <row r="52865" spans="1:14" x14ac:dyDescent="0.45">
      <c r="A52865" s="3" t="s">
        <v>235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3" t="s">
        <v>4197</v>
      </c>
      <c r="I52865" s="3" t="s">
        <v>5452</v>
      </c>
      <c r="J52865" s="3" t="s">
        <v>5453</v>
      </c>
      <c r="K52865">
        <v>3</v>
      </c>
      <c r="L52865">
        <v>2019</v>
      </c>
      <c r="M52865">
        <v>8</v>
      </c>
      <c r="N52865" s="3" t="s">
        <v>4082</v>
      </c>
    </row>
    <row r="52866" spans="1:14" x14ac:dyDescent="0.45">
      <c r="A52866" s="3" t="s">
        <v>235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3" t="s">
        <v>4325</v>
      </c>
      <c r="I52866" s="3" t="s">
        <v>5447</v>
      </c>
      <c r="J52866" s="3" t="s">
        <v>5449</v>
      </c>
      <c r="K52866">
        <v>3</v>
      </c>
      <c r="L52866">
        <v>2019</v>
      </c>
      <c r="M52866">
        <v>8</v>
      </c>
      <c r="N52866" s="3" t="s">
        <v>4082</v>
      </c>
    </row>
    <row r="52867" spans="1:14" x14ac:dyDescent="0.45">
      <c r="A52867" s="3" t="s">
        <v>235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3" t="s">
        <v>4132</v>
      </c>
      <c r="I52867" s="3" t="s">
        <v>5413</v>
      </c>
      <c r="J52867" s="3" t="s">
        <v>5414</v>
      </c>
      <c r="K52867">
        <v>3</v>
      </c>
      <c r="L52867">
        <v>2019</v>
      </c>
      <c r="M52867">
        <v>8</v>
      </c>
      <c r="N52867" s="3" t="s">
        <v>4082</v>
      </c>
    </row>
    <row r="52868" spans="1:14" x14ac:dyDescent="0.45">
      <c r="A52868" s="3" t="s">
        <v>235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3" t="s">
        <v>4132</v>
      </c>
      <c r="I52868" s="3" t="s">
        <v>5413</v>
      </c>
      <c r="J52868" s="3" t="s">
        <v>5414</v>
      </c>
      <c r="K52868">
        <v>3</v>
      </c>
      <c r="L52868">
        <v>2019</v>
      </c>
      <c r="M52868">
        <v>8</v>
      </c>
      <c r="N52868" s="3" t="s">
        <v>4082</v>
      </c>
    </row>
    <row r="52869" spans="1:14" x14ac:dyDescent="0.45">
      <c r="A52869" s="3" t="s">
        <v>235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3" t="s">
        <v>4102</v>
      </c>
      <c r="I52869" s="3" t="s">
        <v>5437</v>
      </c>
      <c r="J52869" s="3" t="s">
        <v>5438</v>
      </c>
      <c r="K52869">
        <v>3</v>
      </c>
      <c r="L52869">
        <v>2019</v>
      </c>
      <c r="M52869">
        <v>8</v>
      </c>
      <c r="N52869" s="3" t="s">
        <v>4082</v>
      </c>
    </row>
    <row r="52870" spans="1:14" x14ac:dyDescent="0.45">
      <c r="A52870" s="3" t="s">
        <v>235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3" t="s">
        <v>4311</v>
      </c>
      <c r="I52870" s="3" t="s">
        <v>5419</v>
      </c>
      <c r="J52870" s="3" t="s">
        <v>5420</v>
      </c>
      <c r="K52870">
        <v>3</v>
      </c>
      <c r="L52870">
        <v>2019</v>
      </c>
      <c r="M52870">
        <v>8</v>
      </c>
      <c r="N52870" s="3" t="s">
        <v>4082</v>
      </c>
    </row>
    <row r="52871" spans="1:14" x14ac:dyDescent="0.45">
      <c r="A52871" s="3" t="s">
        <v>235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3" t="s">
        <v>4278</v>
      </c>
      <c r="I52871" s="3" t="s">
        <v>5430</v>
      </c>
      <c r="J52871" s="3" t="s">
        <v>5431</v>
      </c>
      <c r="K52871">
        <v>3</v>
      </c>
      <c r="L52871">
        <v>2019</v>
      </c>
      <c r="M52871">
        <v>9</v>
      </c>
      <c r="N52871" s="3" t="s">
        <v>4172</v>
      </c>
    </row>
    <row r="52872" spans="1:14" x14ac:dyDescent="0.45">
      <c r="A52872" s="3" t="s">
        <v>235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3" t="s">
        <v>4257</v>
      </c>
      <c r="I52872" s="3" t="s">
        <v>5398</v>
      </c>
      <c r="J52872" s="3" t="s">
        <v>5509</v>
      </c>
      <c r="K52872">
        <v>3</v>
      </c>
      <c r="L52872">
        <v>2019</v>
      </c>
      <c r="M52872">
        <v>9</v>
      </c>
      <c r="N52872" s="3" t="s">
        <v>4172</v>
      </c>
    </row>
    <row r="52873" spans="1:14" x14ac:dyDescent="0.45">
      <c r="A52873" s="3" t="s">
        <v>235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3" t="s">
        <v>4278</v>
      </c>
      <c r="I52873" s="3" t="s">
        <v>5430</v>
      </c>
      <c r="J52873" s="3" t="s">
        <v>5431</v>
      </c>
      <c r="K52873">
        <v>3</v>
      </c>
      <c r="L52873">
        <v>2019</v>
      </c>
      <c r="M52873">
        <v>9</v>
      </c>
      <c r="N52873" s="3" t="s">
        <v>4172</v>
      </c>
    </row>
    <row r="52874" spans="1:14" x14ac:dyDescent="0.45">
      <c r="A52874" s="3" t="s">
        <v>236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3" t="s">
        <v>4109</v>
      </c>
      <c r="I52874" s="3" t="s">
        <v>5423</v>
      </c>
      <c r="J52874" s="3" t="s">
        <v>5424</v>
      </c>
      <c r="K52874">
        <v>3</v>
      </c>
      <c r="L52874">
        <v>2019</v>
      </c>
      <c r="M52874">
        <v>9</v>
      </c>
      <c r="N52874" s="3" t="s">
        <v>4172</v>
      </c>
    </row>
    <row r="52875" spans="1:14" x14ac:dyDescent="0.45">
      <c r="A52875" s="3" t="s">
        <v>236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3" t="s">
        <v>4132</v>
      </c>
      <c r="I52875" s="3" t="s">
        <v>5413</v>
      </c>
      <c r="J52875" s="3" t="s">
        <v>5414</v>
      </c>
      <c r="K52875">
        <v>3</v>
      </c>
      <c r="L52875">
        <v>2019</v>
      </c>
      <c r="M52875">
        <v>9</v>
      </c>
      <c r="N52875" s="3" t="s">
        <v>4172</v>
      </c>
    </row>
    <row r="52876" spans="1:14" x14ac:dyDescent="0.45">
      <c r="A52876" s="3" t="s">
        <v>236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3" t="s">
        <v>4119</v>
      </c>
      <c r="I52876" s="3" t="s">
        <v>5427</v>
      </c>
      <c r="J52876" s="3" t="s">
        <v>5428</v>
      </c>
      <c r="K52876">
        <v>3</v>
      </c>
      <c r="L52876">
        <v>2019</v>
      </c>
      <c r="M52876">
        <v>9</v>
      </c>
      <c r="N52876" s="3" t="s">
        <v>4172</v>
      </c>
    </row>
    <row r="52877" spans="1:14" x14ac:dyDescent="0.45">
      <c r="A52877" s="3" t="s">
        <v>236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3" t="s">
        <v>4129</v>
      </c>
      <c r="I52877" s="3" t="s">
        <v>5429</v>
      </c>
      <c r="J52877" s="3" t="s">
        <v>5412</v>
      </c>
      <c r="K52877">
        <v>3</v>
      </c>
      <c r="L52877">
        <v>2019</v>
      </c>
      <c r="M52877">
        <v>9</v>
      </c>
      <c r="N52877" s="3" t="s">
        <v>4172</v>
      </c>
    </row>
    <row r="52878" spans="1:14" x14ac:dyDescent="0.45">
      <c r="A52878" s="3" t="s">
        <v>236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3" t="s">
        <v>4116</v>
      </c>
      <c r="I52878" s="3" t="s">
        <v>5421</v>
      </c>
      <c r="J52878" s="3" t="s">
        <v>5422</v>
      </c>
      <c r="K52878">
        <v>3</v>
      </c>
      <c r="L52878">
        <v>2019</v>
      </c>
      <c r="M52878">
        <v>9</v>
      </c>
      <c r="N52878" s="3" t="s">
        <v>4172</v>
      </c>
    </row>
    <row r="52879" spans="1:14" x14ac:dyDescent="0.45">
      <c r="A52879" s="3" t="s">
        <v>236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3" t="s">
        <v>4328</v>
      </c>
      <c r="I52879" s="3" t="s">
        <v>5436</v>
      </c>
      <c r="J52879" s="3" t="s">
        <v>4740</v>
      </c>
      <c r="K52879">
        <v>3</v>
      </c>
      <c r="L52879">
        <v>2019</v>
      </c>
      <c r="M52879">
        <v>9</v>
      </c>
      <c r="N52879" s="3" t="s">
        <v>4172</v>
      </c>
    </row>
    <row r="52880" spans="1:14" x14ac:dyDescent="0.45">
      <c r="A52880" s="3" t="s">
        <v>236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3" t="s">
        <v>4319</v>
      </c>
      <c r="I52880" s="3" t="s">
        <v>5473</v>
      </c>
      <c r="J52880" s="3" t="s">
        <v>5474</v>
      </c>
      <c r="K52880">
        <v>3</v>
      </c>
      <c r="L52880">
        <v>2019</v>
      </c>
      <c r="M52880">
        <v>9</v>
      </c>
      <c r="N52880" s="3" t="s">
        <v>4172</v>
      </c>
    </row>
    <row r="52881" spans="1:14" x14ac:dyDescent="0.45">
      <c r="A52881" s="3" t="s">
        <v>236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3" t="s">
        <v>4325</v>
      </c>
      <c r="I52881" s="3" t="s">
        <v>5447</v>
      </c>
      <c r="J52881" s="3" t="s">
        <v>5448</v>
      </c>
      <c r="K52881">
        <v>4</v>
      </c>
      <c r="L52881">
        <v>2019</v>
      </c>
      <c r="M52881">
        <v>10</v>
      </c>
      <c r="N52881" s="3" t="s">
        <v>4223</v>
      </c>
    </row>
    <row r="52882" spans="1:14" x14ac:dyDescent="0.45">
      <c r="A52882" s="3" t="s">
        <v>236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3" t="s">
        <v>4129</v>
      </c>
      <c r="I52882" s="3" t="s">
        <v>5429</v>
      </c>
      <c r="J52882" s="3" t="s">
        <v>5412</v>
      </c>
      <c r="K52882">
        <v>4</v>
      </c>
      <c r="L52882">
        <v>2019</v>
      </c>
      <c r="M52882">
        <v>10</v>
      </c>
      <c r="N52882" s="3" t="s">
        <v>4223</v>
      </c>
    </row>
    <row r="52883" spans="1:14" x14ac:dyDescent="0.45">
      <c r="A52883" s="3" t="s">
        <v>244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3" t="s">
        <v>4331</v>
      </c>
      <c r="I52883" s="3" t="s">
        <v>5519</v>
      </c>
      <c r="J52883" s="3" t="s">
        <v>5520</v>
      </c>
      <c r="K52883">
        <v>4</v>
      </c>
      <c r="L52883">
        <v>2019</v>
      </c>
      <c r="M52883">
        <v>10</v>
      </c>
      <c r="N52883" s="3" t="s">
        <v>4223</v>
      </c>
    </row>
    <row r="52884" spans="1:14" x14ac:dyDescent="0.45">
      <c r="A52884" s="3" t="s">
        <v>237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3" t="s">
        <v>4132</v>
      </c>
      <c r="I52884" s="3" t="s">
        <v>5413</v>
      </c>
      <c r="J52884" s="3" t="s">
        <v>5414</v>
      </c>
      <c r="K52884">
        <v>4</v>
      </c>
      <c r="L52884">
        <v>2019</v>
      </c>
      <c r="M52884">
        <v>11</v>
      </c>
      <c r="N52884" s="3" t="s">
        <v>4105</v>
      </c>
    </row>
    <row r="52885" spans="1:14" x14ac:dyDescent="0.45">
      <c r="A52885" s="3" t="s">
        <v>237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3" t="s">
        <v>4322</v>
      </c>
      <c r="I52885" s="3" t="s">
        <v>5456</v>
      </c>
      <c r="J52885" s="3" t="s">
        <v>5457</v>
      </c>
      <c r="K52885">
        <v>4</v>
      </c>
      <c r="L52885">
        <v>2019</v>
      </c>
      <c r="M52885">
        <v>11</v>
      </c>
      <c r="N52885" s="3" t="s">
        <v>4105</v>
      </c>
    </row>
    <row r="52886" spans="1:14" x14ac:dyDescent="0.45">
      <c r="A52886" s="3" t="s">
        <v>237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3" t="s">
        <v>4331</v>
      </c>
      <c r="I52886" s="3" t="s">
        <v>5519</v>
      </c>
      <c r="J52886" s="3" t="s">
        <v>5520</v>
      </c>
      <c r="K52886">
        <v>4</v>
      </c>
      <c r="L52886">
        <v>2019</v>
      </c>
      <c r="M52886">
        <v>11</v>
      </c>
      <c r="N52886" s="3" t="s">
        <v>4105</v>
      </c>
    </row>
    <row r="52887" spans="1:14" x14ac:dyDescent="0.45">
      <c r="A52887" s="3" t="s">
        <v>237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3" t="s">
        <v>4220</v>
      </c>
      <c r="I52887" s="3" t="s">
        <v>5099</v>
      </c>
      <c r="J52887" s="3" t="s">
        <v>5408</v>
      </c>
      <c r="K52887">
        <v>4</v>
      </c>
      <c r="L52887">
        <v>2019</v>
      </c>
      <c r="M52887">
        <v>11</v>
      </c>
      <c r="N52887" s="3" t="s">
        <v>4105</v>
      </c>
    </row>
    <row r="52888" spans="1:14" x14ac:dyDescent="0.45">
      <c r="A52888" s="3" t="s">
        <v>238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3" t="s">
        <v>4319</v>
      </c>
      <c r="I52888" s="3" t="s">
        <v>5473</v>
      </c>
      <c r="J52888" s="3" t="s">
        <v>5474</v>
      </c>
      <c r="K52888">
        <v>4</v>
      </c>
      <c r="L52888">
        <v>2019</v>
      </c>
      <c r="M52888">
        <v>11</v>
      </c>
      <c r="N52888" s="3" t="s">
        <v>4105</v>
      </c>
    </row>
    <row r="52889" spans="1:14" x14ac:dyDescent="0.45">
      <c r="A52889" s="3" t="s">
        <v>238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3" t="s">
        <v>4319</v>
      </c>
      <c r="I52889" s="3" t="s">
        <v>5473</v>
      </c>
      <c r="J52889" s="3" t="s">
        <v>5474</v>
      </c>
      <c r="K52889">
        <v>4</v>
      </c>
      <c r="L52889">
        <v>2019</v>
      </c>
      <c r="M52889">
        <v>11</v>
      </c>
      <c r="N52889" s="3" t="s">
        <v>4105</v>
      </c>
    </row>
    <row r="52890" spans="1:14" x14ac:dyDescent="0.45">
      <c r="A52890" s="3" t="s">
        <v>238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3" t="s">
        <v>4325</v>
      </c>
      <c r="I52890" s="3" t="s">
        <v>5447</v>
      </c>
      <c r="J52890" s="3" t="s">
        <v>5448</v>
      </c>
      <c r="K52890">
        <v>4</v>
      </c>
      <c r="L52890">
        <v>2019</v>
      </c>
      <c r="M52890">
        <v>11</v>
      </c>
      <c r="N52890" s="3" t="s">
        <v>4105</v>
      </c>
    </row>
    <row r="52891" spans="1:14" x14ac:dyDescent="0.45">
      <c r="A52891" s="3" t="s">
        <v>238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3" t="s">
        <v>4116</v>
      </c>
      <c r="I52891" s="3" t="s">
        <v>5421</v>
      </c>
      <c r="J52891" s="3" t="s">
        <v>5422</v>
      </c>
      <c r="K52891">
        <v>4</v>
      </c>
      <c r="L52891">
        <v>2019</v>
      </c>
      <c r="M52891">
        <v>11</v>
      </c>
      <c r="N52891" s="3" t="s">
        <v>4105</v>
      </c>
    </row>
    <row r="52892" spans="1:14" x14ac:dyDescent="0.45">
      <c r="A52892" s="3" t="s">
        <v>238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3" t="s">
        <v>4102</v>
      </c>
      <c r="I52892" s="3" t="s">
        <v>5437</v>
      </c>
      <c r="J52892" s="3" t="s">
        <v>5438</v>
      </c>
      <c r="K52892">
        <v>4</v>
      </c>
      <c r="L52892">
        <v>2019</v>
      </c>
      <c r="M52892">
        <v>12</v>
      </c>
      <c r="N52892" s="3" t="s">
        <v>4188</v>
      </c>
    </row>
    <row r="52893" spans="1:14" x14ac:dyDescent="0.45">
      <c r="A52893" s="3" t="s">
        <v>238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3" t="s">
        <v>4311</v>
      </c>
      <c r="I52893" s="3" t="s">
        <v>5419</v>
      </c>
      <c r="J52893" s="3" t="s">
        <v>5420</v>
      </c>
      <c r="K52893">
        <v>4</v>
      </c>
      <c r="L52893">
        <v>2019</v>
      </c>
      <c r="M52893">
        <v>12</v>
      </c>
      <c r="N52893" s="3" t="s">
        <v>4188</v>
      </c>
    </row>
    <row r="52894" spans="1:14" x14ac:dyDescent="0.45">
      <c r="A52894" s="3" t="s">
        <v>238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3" t="s">
        <v>4129</v>
      </c>
      <c r="I52894" s="3" t="s">
        <v>5429</v>
      </c>
      <c r="J52894" s="3" t="s">
        <v>5412</v>
      </c>
      <c r="K52894">
        <v>4</v>
      </c>
      <c r="L52894">
        <v>2019</v>
      </c>
      <c r="M52894">
        <v>12</v>
      </c>
      <c r="N52894" s="3" t="s">
        <v>4188</v>
      </c>
    </row>
    <row r="52895" spans="1:14" x14ac:dyDescent="0.45">
      <c r="A52895" s="3" t="s">
        <v>238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3" t="s">
        <v>4325</v>
      </c>
      <c r="I52895" s="3" t="s">
        <v>5447</v>
      </c>
      <c r="J52895" s="3" t="s">
        <v>5449</v>
      </c>
      <c r="K52895">
        <v>4</v>
      </c>
      <c r="L52895">
        <v>2019</v>
      </c>
      <c r="M52895">
        <v>12</v>
      </c>
      <c r="N52895" s="3" t="s">
        <v>4188</v>
      </c>
    </row>
    <row r="52896" spans="1:14" x14ac:dyDescent="0.45">
      <c r="A52896" s="3" t="s">
        <v>239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3" t="s">
        <v>4112</v>
      </c>
      <c r="I52896" s="3" t="s">
        <v>5434</v>
      </c>
      <c r="J52896" s="3" t="s">
        <v>5435</v>
      </c>
      <c r="K52896">
        <v>4</v>
      </c>
      <c r="L52896">
        <v>2019</v>
      </c>
      <c r="M52896">
        <v>12</v>
      </c>
      <c r="N52896" s="3" t="s">
        <v>4188</v>
      </c>
    </row>
    <row r="52897" spans="1:14" x14ac:dyDescent="0.45">
      <c r="A52897" s="3" t="s">
        <v>239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3" t="s">
        <v>4129</v>
      </c>
      <c r="I52897" s="3" t="s">
        <v>5429</v>
      </c>
      <c r="J52897" s="3" t="s">
        <v>5412</v>
      </c>
      <c r="K52897">
        <v>4</v>
      </c>
      <c r="L52897">
        <v>2019</v>
      </c>
      <c r="M52897">
        <v>12</v>
      </c>
      <c r="N52897" s="3" t="s">
        <v>4188</v>
      </c>
    </row>
    <row r="52898" spans="1:14" x14ac:dyDescent="0.45">
      <c r="A52898" s="3" t="s">
        <v>239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3" t="s">
        <v>4116</v>
      </c>
      <c r="I52898" s="3" t="s">
        <v>5421</v>
      </c>
      <c r="J52898" s="3" t="s">
        <v>5422</v>
      </c>
      <c r="K52898">
        <v>4</v>
      </c>
      <c r="L52898">
        <v>2019</v>
      </c>
      <c r="M52898">
        <v>12</v>
      </c>
      <c r="N52898" s="3" t="s">
        <v>4188</v>
      </c>
    </row>
    <row r="52899" spans="1:14" x14ac:dyDescent="0.45">
      <c r="A52899" s="3" t="s">
        <v>244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3" t="s">
        <v>4129</v>
      </c>
      <c r="I52899" s="3" t="s">
        <v>5429</v>
      </c>
      <c r="J52899" s="3" t="s">
        <v>5412</v>
      </c>
      <c r="K52899">
        <v>1</v>
      </c>
      <c r="L52899">
        <v>2020</v>
      </c>
      <c r="M52899">
        <v>1</v>
      </c>
      <c r="N52899" s="3" t="s">
        <v>4227</v>
      </c>
    </row>
    <row r="52900" spans="1:14" x14ac:dyDescent="0.45">
      <c r="A52900" s="3" t="s">
        <v>244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3" t="s">
        <v>4220</v>
      </c>
      <c r="I52900" s="3" t="s">
        <v>5099</v>
      </c>
      <c r="J52900" s="3" t="s">
        <v>5408</v>
      </c>
      <c r="K52900">
        <v>1</v>
      </c>
      <c r="L52900">
        <v>2020</v>
      </c>
      <c r="M52900">
        <v>1</v>
      </c>
      <c r="N52900" s="3" t="s">
        <v>4227</v>
      </c>
    </row>
    <row r="52901" spans="1:14" x14ac:dyDescent="0.45">
      <c r="A52901" s="3" t="s">
        <v>240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3" t="s">
        <v>4132</v>
      </c>
      <c r="I52901" s="3" t="s">
        <v>5413</v>
      </c>
      <c r="J52901" s="3" t="s">
        <v>5414</v>
      </c>
      <c r="K52901">
        <v>1</v>
      </c>
      <c r="L52901">
        <v>2020</v>
      </c>
      <c r="M52901">
        <v>2</v>
      </c>
      <c r="N52901" s="3" t="s">
        <v>4115</v>
      </c>
    </row>
    <row r="52902" spans="1:14" x14ac:dyDescent="0.45">
      <c r="A52902" s="3" t="s">
        <v>240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3" t="s">
        <v>4116</v>
      </c>
      <c r="I52902" s="3" t="s">
        <v>5421</v>
      </c>
      <c r="J52902" s="3" t="s">
        <v>5422</v>
      </c>
      <c r="K52902">
        <v>1</v>
      </c>
      <c r="L52902">
        <v>2020</v>
      </c>
      <c r="M52902">
        <v>2</v>
      </c>
      <c r="N52902" s="3" t="s">
        <v>4115</v>
      </c>
    </row>
    <row r="52903" spans="1:14" x14ac:dyDescent="0.45">
      <c r="A52903" s="3" t="s">
        <v>240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3" t="s">
        <v>4109</v>
      </c>
      <c r="I52903" s="3" t="s">
        <v>5423</v>
      </c>
      <c r="J52903" s="3" t="s">
        <v>5424</v>
      </c>
      <c r="K52903">
        <v>1</v>
      </c>
      <c r="L52903">
        <v>2020</v>
      </c>
      <c r="M52903">
        <v>2</v>
      </c>
      <c r="N52903" s="3" t="s">
        <v>4115</v>
      </c>
    </row>
    <row r="52904" spans="1:14" x14ac:dyDescent="0.45">
      <c r="A52904" s="3" t="s">
        <v>240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3" t="s">
        <v>4119</v>
      </c>
      <c r="I52904" s="3" t="s">
        <v>5427</v>
      </c>
      <c r="J52904" s="3" t="s">
        <v>5428</v>
      </c>
      <c r="K52904">
        <v>1</v>
      </c>
      <c r="L52904">
        <v>2020</v>
      </c>
      <c r="M52904">
        <v>2</v>
      </c>
      <c r="N52904" s="3" t="s">
        <v>4115</v>
      </c>
    </row>
    <row r="52905" spans="1:14" x14ac:dyDescent="0.45">
      <c r="A52905" s="3" t="s">
        <v>240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3" t="s">
        <v>4257</v>
      </c>
      <c r="I52905" s="3" t="s">
        <v>5398</v>
      </c>
      <c r="J52905" s="3" t="s">
        <v>5509</v>
      </c>
      <c r="K52905">
        <v>1</v>
      </c>
      <c r="L52905">
        <v>2020</v>
      </c>
      <c r="M52905">
        <v>2</v>
      </c>
      <c r="N52905" s="3" t="s">
        <v>4115</v>
      </c>
    </row>
    <row r="52906" spans="1:14" x14ac:dyDescent="0.45">
      <c r="A52906" s="3" t="s">
        <v>241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3" t="s">
        <v>4220</v>
      </c>
      <c r="I52906" s="3" t="s">
        <v>5099</v>
      </c>
      <c r="J52906" s="3" t="s">
        <v>5408</v>
      </c>
      <c r="K52906">
        <v>1</v>
      </c>
      <c r="L52906">
        <v>2020</v>
      </c>
      <c r="M52906">
        <v>3</v>
      </c>
      <c r="N52906" s="3" t="s">
        <v>4196</v>
      </c>
    </row>
    <row r="52907" spans="1:14" x14ac:dyDescent="0.45">
      <c r="A52907" s="3" t="s">
        <v>241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3" t="s">
        <v>4319</v>
      </c>
      <c r="I52907" s="3" t="s">
        <v>5473</v>
      </c>
      <c r="J52907" s="3" t="s">
        <v>5474</v>
      </c>
      <c r="K52907">
        <v>1</v>
      </c>
      <c r="L52907">
        <v>2020</v>
      </c>
      <c r="M52907">
        <v>3</v>
      </c>
      <c r="N52907" s="3" t="s">
        <v>4196</v>
      </c>
    </row>
    <row r="52908" spans="1:14" x14ac:dyDescent="0.45">
      <c r="A52908" s="3" t="s">
        <v>241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3" t="s">
        <v>4325</v>
      </c>
      <c r="I52908" s="3" t="s">
        <v>5447</v>
      </c>
      <c r="J52908" s="3" t="s">
        <v>5449</v>
      </c>
      <c r="K52908">
        <v>1</v>
      </c>
      <c r="L52908">
        <v>2020</v>
      </c>
      <c r="M52908">
        <v>3</v>
      </c>
      <c r="N52908" s="3" t="s">
        <v>4196</v>
      </c>
    </row>
    <row r="52909" spans="1:14" x14ac:dyDescent="0.45">
      <c r="A52909" s="3" t="s">
        <v>241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3" t="s">
        <v>4122</v>
      </c>
      <c r="I52909" s="3" t="s">
        <v>5425</v>
      </c>
      <c r="J52909" s="3" t="s">
        <v>5426</v>
      </c>
      <c r="K52909">
        <v>2</v>
      </c>
      <c r="L52909">
        <v>2020</v>
      </c>
      <c r="M52909">
        <v>4</v>
      </c>
      <c r="N52909" s="3" t="s">
        <v>4228</v>
      </c>
    </row>
    <row r="52910" spans="1:14" x14ac:dyDescent="0.45">
      <c r="A52910" s="3" t="s">
        <v>241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3" t="s">
        <v>4116</v>
      </c>
      <c r="I52910" s="3" t="s">
        <v>5421</v>
      </c>
      <c r="J52910" s="3" t="s">
        <v>5422</v>
      </c>
      <c r="K52910">
        <v>2</v>
      </c>
      <c r="L52910">
        <v>2020</v>
      </c>
      <c r="M52910">
        <v>4</v>
      </c>
      <c r="N52910" s="3" t="s">
        <v>4228</v>
      </c>
    </row>
    <row r="52911" spans="1:14" x14ac:dyDescent="0.45">
      <c r="A52911" s="3" t="s">
        <v>241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3" t="s">
        <v>4116</v>
      </c>
      <c r="I52911" s="3" t="s">
        <v>5421</v>
      </c>
      <c r="J52911" s="3" t="s">
        <v>5422</v>
      </c>
      <c r="K52911">
        <v>2</v>
      </c>
      <c r="L52911">
        <v>2020</v>
      </c>
      <c r="M52911">
        <v>4</v>
      </c>
      <c r="N52911" s="3" t="s">
        <v>4228</v>
      </c>
    </row>
    <row r="52912" spans="1:14" x14ac:dyDescent="0.45">
      <c r="A52912" s="3" t="s">
        <v>242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3" t="s">
        <v>4140</v>
      </c>
      <c r="I52912" s="3" t="s">
        <v>5443</v>
      </c>
      <c r="J52912" s="3" t="s">
        <v>5444</v>
      </c>
      <c r="K52912">
        <v>2</v>
      </c>
      <c r="L52912">
        <v>2020</v>
      </c>
      <c r="M52912">
        <v>4</v>
      </c>
      <c r="N52912" s="3" t="s">
        <v>4228</v>
      </c>
    </row>
    <row r="52913" spans="1:14" x14ac:dyDescent="0.45">
      <c r="A52913" s="3" t="s">
        <v>242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3" t="s">
        <v>4140</v>
      </c>
      <c r="I52913" s="3" t="s">
        <v>5443</v>
      </c>
      <c r="J52913" s="3" t="s">
        <v>5444</v>
      </c>
      <c r="K52913">
        <v>2</v>
      </c>
      <c r="L52913">
        <v>2020</v>
      </c>
      <c r="M52913">
        <v>5</v>
      </c>
      <c r="N52913" s="3" t="s">
        <v>4128</v>
      </c>
    </row>
    <row r="52914" spans="1:14" x14ac:dyDescent="0.45">
      <c r="A52914" s="3" t="s">
        <v>242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3" t="s">
        <v>4328</v>
      </c>
      <c r="I52914" s="3" t="s">
        <v>5436</v>
      </c>
      <c r="J52914" s="3" t="s">
        <v>4740</v>
      </c>
      <c r="K52914">
        <v>2</v>
      </c>
      <c r="L52914">
        <v>2020</v>
      </c>
      <c r="M52914">
        <v>5</v>
      </c>
      <c r="N52914" s="3" t="s">
        <v>4128</v>
      </c>
    </row>
    <row r="52915" spans="1:14" x14ac:dyDescent="0.45">
      <c r="A52915" s="3" t="s">
        <v>242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3" t="s">
        <v>4331</v>
      </c>
      <c r="I52915" s="3" t="s">
        <v>5519</v>
      </c>
      <c r="J52915" s="3" t="s">
        <v>5520</v>
      </c>
      <c r="K52915">
        <v>2</v>
      </c>
      <c r="L52915">
        <v>2020</v>
      </c>
      <c r="M52915">
        <v>5</v>
      </c>
      <c r="N52915" s="3" t="s">
        <v>4128</v>
      </c>
    </row>
    <row r="52916" spans="1:14" x14ac:dyDescent="0.45">
      <c r="A52916" s="3" t="s">
        <v>242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3" t="s">
        <v>4319</v>
      </c>
      <c r="I52916" s="3" t="s">
        <v>5473</v>
      </c>
      <c r="J52916" s="3" t="s">
        <v>5474</v>
      </c>
      <c r="K52916">
        <v>2</v>
      </c>
      <c r="L52916">
        <v>2020</v>
      </c>
      <c r="M52916">
        <v>5</v>
      </c>
      <c r="N52916" s="3" t="s">
        <v>4128</v>
      </c>
    </row>
    <row r="52917" spans="1:14" x14ac:dyDescent="0.45">
      <c r="A52917" s="3" t="s">
        <v>243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3" t="s">
        <v>4132</v>
      </c>
      <c r="I52917" s="3" t="s">
        <v>5413</v>
      </c>
      <c r="J52917" s="3" t="s">
        <v>5414</v>
      </c>
      <c r="K52917">
        <v>2</v>
      </c>
      <c r="L52917">
        <v>2020</v>
      </c>
      <c r="M52917">
        <v>5</v>
      </c>
      <c r="N52917" s="3" t="s">
        <v>4128</v>
      </c>
    </row>
    <row r="52918" spans="1:14" x14ac:dyDescent="0.45">
      <c r="A52918" s="3" t="s">
        <v>243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3" t="s">
        <v>4129</v>
      </c>
      <c r="I52918" s="3" t="s">
        <v>5429</v>
      </c>
      <c r="J52918" s="3" t="s">
        <v>5412</v>
      </c>
      <c r="K52918">
        <v>2</v>
      </c>
      <c r="L52918">
        <v>2020</v>
      </c>
      <c r="M52918">
        <v>5</v>
      </c>
      <c r="N52918" s="3" t="s">
        <v>4128</v>
      </c>
    </row>
    <row r="52919" spans="1:14" x14ac:dyDescent="0.45">
      <c r="A52919" s="3" t="s">
        <v>194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3" t="s">
        <v>4032</v>
      </c>
      <c r="I52919" s="3" t="s">
        <v>5545</v>
      </c>
      <c r="J52919" s="3" t="s">
        <v>5546</v>
      </c>
      <c r="K52919">
        <v>3</v>
      </c>
      <c r="L52919">
        <v>2018</v>
      </c>
      <c r="M52919">
        <v>7</v>
      </c>
      <c r="N52919" s="3" t="s">
        <v>4200</v>
      </c>
    </row>
    <row r="52920" spans="1:14" x14ac:dyDescent="0.45">
      <c r="A52920" s="3" t="s">
        <v>181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3" t="s">
        <v>4029</v>
      </c>
      <c r="I52920" s="3" t="s">
        <v>5547</v>
      </c>
      <c r="J52920" s="3" t="s">
        <v>5548</v>
      </c>
      <c r="K52920">
        <v>3</v>
      </c>
      <c r="L52920">
        <v>2018</v>
      </c>
      <c r="M52920">
        <v>7</v>
      </c>
      <c r="N52920" s="3" t="s">
        <v>4200</v>
      </c>
    </row>
    <row r="52921" spans="1:14" x14ac:dyDescent="0.45">
      <c r="A52921" s="3" t="s">
        <v>182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3" t="s">
        <v>4266</v>
      </c>
      <c r="I52921" s="3" t="s">
        <v>5549</v>
      </c>
      <c r="J52921" s="3" t="s">
        <v>5550</v>
      </c>
      <c r="K52921">
        <v>3</v>
      </c>
      <c r="L52921">
        <v>2018</v>
      </c>
      <c r="M52921">
        <v>7</v>
      </c>
      <c r="N52921" s="3" t="s">
        <v>4200</v>
      </c>
    </row>
    <row r="52922" spans="1:14" x14ac:dyDescent="0.45">
      <c r="A52922" s="3" t="s">
        <v>182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3" t="s">
        <v>4208</v>
      </c>
      <c r="I52922" s="3" t="s">
        <v>5551</v>
      </c>
      <c r="J52922" s="3" t="s">
        <v>5552</v>
      </c>
      <c r="K52922">
        <v>3</v>
      </c>
      <c r="L52922">
        <v>2018</v>
      </c>
      <c r="M52922">
        <v>7</v>
      </c>
      <c r="N52922" s="3" t="s">
        <v>4200</v>
      </c>
    </row>
    <row r="52923" spans="1:14" x14ac:dyDescent="0.45">
      <c r="A52923" s="3" t="s">
        <v>182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3" t="s">
        <v>4343</v>
      </c>
      <c r="I52923" s="3" t="s">
        <v>5553</v>
      </c>
      <c r="J52923" s="3" t="s">
        <v>5554</v>
      </c>
      <c r="K52923">
        <v>3</v>
      </c>
      <c r="L52923">
        <v>2018</v>
      </c>
      <c r="M52923">
        <v>7</v>
      </c>
      <c r="N52923" s="3" t="s">
        <v>4200</v>
      </c>
    </row>
    <row r="52924" spans="1:14" x14ac:dyDescent="0.45">
      <c r="A52924" s="3" t="s">
        <v>182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3" t="s">
        <v>4358</v>
      </c>
      <c r="I52924" s="3" t="s">
        <v>5555</v>
      </c>
      <c r="J52924" s="3" t="s">
        <v>5556</v>
      </c>
      <c r="K52924">
        <v>3</v>
      </c>
      <c r="L52924">
        <v>2018</v>
      </c>
      <c r="M52924">
        <v>7</v>
      </c>
      <c r="N52924" s="3" t="s">
        <v>4200</v>
      </c>
    </row>
    <row r="52925" spans="1:14" x14ac:dyDescent="0.45">
      <c r="A52925" s="3" t="s">
        <v>182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3" t="s">
        <v>4346</v>
      </c>
      <c r="I52925" s="3" t="s">
        <v>5557</v>
      </c>
      <c r="J52925" s="3" t="s">
        <v>5554</v>
      </c>
      <c r="K52925">
        <v>3</v>
      </c>
      <c r="L52925">
        <v>2018</v>
      </c>
      <c r="M52925">
        <v>7</v>
      </c>
      <c r="N52925" s="3" t="s">
        <v>4200</v>
      </c>
    </row>
    <row r="52926" spans="1:14" x14ac:dyDescent="0.45">
      <c r="A52926" s="3" t="s">
        <v>182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3" t="s">
        <v>4272</v>
      </c>
      <c r="I52926" s="3" t="s">
        <v>5558</v>
      </c>
      <c r="J52926" s="3" t="s">
        <v>5559</v>
      </c>
      <c r="K52926">
        <v>3</v>
      </c>
      <c r="L52926">
        <v>2018</v>
      </c>
      <c r="M52926">
        <v>8</v>
      </c>
      <c r="N52926" s="3" t="s">
        <v>4019</v>
      </c>
    </row>
    <row r="52927" spans="1:14" x14ac:dyDescent="0.45">
      <c r="A52927" s="3" t="s">
        <v>182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3" t="s">
        <v>4205</v>
      </c>
      <c r="I52927" s="3" t="s">
        <v>5560</v>
      </c>
      <c r="J52927" s="3" t="s">
        <v>5561</v>
      </c>
      <c r="K52927">
        <v>3</v>
      </c>
      <c r="L52927">
        <v>2018</v>
      </c>
      <c r="M52927">
        <v>8</v>
      </c>
      <c r="N52927" s="3" t="s">
        <v>4019</v>
      </c>
    </row>
    <row r="52928" spans="1:14" x14ac:dyDescent="0.45">
      <c r="A52928" s="3" t="s">
        <v>182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3" t="s">
        <v>4260</v>
      </c>
      <c r="I52928" s="3" t="s">
        <v>5562</v>
      </c>
      <c r="J52928" s="3" t="s">
        <v>5563</v>
      </c>
      <c r="K52928">
        <v>3</v>
      </c>
      <c r="L52928">
        <v>2018</v>
      </c>
      <c r="M52928">
        <v>8</v>
      </c>
      <c r="N52928" s="3" t="s">
        <v>4019</v>
      </c>
    </row>
    <row r="52929" spans="1:14" x14ac:dyDescent="0.45">
      <c r="A52929" s="3" t="s">
        <v>182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3" t="s">
        <v>4272</v>
      </c>
      <c r="I52929" s="3" t="s">
        <v>5558</v>
      </c>
      <c r="J52929" s="3" t="s">
        <v>5559</v>
      </c>
      <c r="K52929">
        <v>3</v>
      </c>
      <c r="L52929">
        <v>2018</v>
      </c>
      <c r="M52929">
        <v>8</v>
      </c>
      <c r="N52929" s="3" t="s">
        <v>4019</v>
      </c>
    </row>
    <row r="52930" spans="1:14" x14ac:dyDescent="0.45">
      <c r="A52930" s="3" t="s">
        <v>182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3" t="s">
        <v>4346</v>
      </c>
      <c r="I52930" s="3" t="s">
        <v>5557</v>
      </c>
      <c r="J52930" s="3" t="s">
        <v>5554</v>
      </c>
      <c r="K52930">
        <v>3</v>
      </c>
      <c r="L52930">
        <v>2018</v>
      </c>
      <c r="M52930">
        <v>8</v>
      </c>
      <c r="N52930" s="3" t="s">
        <v>4019</v>
      </c>
    </row>
    <row r="52931" spans="1:14" x14ac:dyDescent="0.45">
      <c r="A52931" s="3" t="s">
        <v>182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3" t="s">
        <v>4008</v>
      </c>
      <c r="I52931" s="3" t="s">
        <v>5564</v>
      </c>
      <c r="J52931" s="3" t="s">
        <v>5556</v>
      </c>
      <c r="K52931">
        <v>3</v>
      </c>
      <c r="L52931">
        <v>2018</v>
      </c>
      <c r="M52931">
        <v>8</v>
      </c>
      <c r="N52931" s="3" t="s">
        <v>4019</v>
      </c>
    </row>
    <row r="52932" spans="1:14" x14ac:dyDescent="0.45">
      <c r="A52932" s="3" t="s">
        <v>182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3" t="s">
        <v>4062</v>
      </c>
      <c r="I52932" s="3" t="s">
        <v>5565</v>
      </c>
      <c r="J52932" s="3" t="s">
        <v>5566</v>
      </c>
      <c r="K52932">
        <v>3</v>
      </c>
      <c r="L52932">
        <v>2018</v>
      </c>
      <c r="M52932">
        <v>8</v>
      </c>
      <c r="N52932" s="3" t="s">
        <v>4019</v>
      </c>
    </row>
    <row r="52933" spans="1:14" x14ac:dyDescent="0.45">
      <c r="A52933" s="3" t="s">
        <v>182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3" t="s">
        <v>4038</v>
      </c>
      <c r="I52933" s="3" t="s">
        <v>5567</v>
      </c>
      <c r="J52933" s="3" t="s">
        <v>5568</v>
      </c>
      <c r="K52933">
        <v>3</v>
      </c>
      <c r="L52933">
        <v>2018</v>
      </c>
      <c r="M52933">
        <v>8</v>
      </c>
      <c r="N52933" s="3" t="s">
        <v>4019</v>
      </c>
    </row>
    <row r="52934" spans="1:14" x14ac:dyDescent="0.45">
      <c r="A52934" s="3" t="s">
        <v>182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3" t="s">
        <v>4346</v>
      </c>
      <c r="I52934" s="3" t="s">
        <v>5557</v>
      </c>
      <c r="J52934" s="3" t="s">
        <v>5554</v>
      </c>
      <c r="K52934">
        <v>3</v>
      </c>
      <c r="L52934">
        <v>2018</v>
      </c>
      <c r="M52934">
        <v>9</v>
      </c>
      <c r="N52934" s="3" t="s">
        <v>4159</v>
      </c>
    </row>
    <row r="52935" spans="1:14" x14ac:dyDescent="0.45">
      <c r="A52935" s="3" t="s">
        <v>183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3" t="s">
        <v>4008</v>
      </c>
      <c r="I52935" s="3" t="s">
        <v>5564</v>
      </c>
      <c r="J52935" s="3" t="s">
        <v>5556</v>
      </c>
      <c r="K52935">
        <v>3</v>
      </c>
      <c r="L52935">
        <v>2018</v>
      </c>
      <c r="M52935">
        <v>9</v>
      </c>
      <c r="N52935" s="3" t="s">
        <v>4159</v>
      </c>
    </row>
    <row r="52936" spans="1:14" x14ac:dyDescent="0.45">
      <c r="A52936" s="3" t="s">
        <v>183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3" t="s">
        <v>4029</v>
      </c>
      <c r="I52936" s="3" t="s">
        <v>5547</v>
      </c>
      <c r="J52936" s="3" t="s">
        <v>5548</v>
      </c>
      <c r="K52936">
        <v>3</v>
      </c>
      <c r="L52936">
        <v>2018</v>
      </c>
      <c r="M52936">
        <v>9</v>
      </c>
      <c r="N52936" s="3" t="s">
        <v>4159</v>
      </c>
    </row>
    <row r="52937" spans="1:14" x14ac:dyDescent="0.45">
      <c r="A52937" s="3" t="s">
        <v>183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3" t="s">
        <v>4008</v>
      </c>
      <c r="I52937" s="3" t="s">
        <v>5564</v>
      </c>
      <c r="J52937" s="3" t="s">
        <v>5556</v>
      </c>
      <c r="K52937">
        <v>3</v>
      </c>
      <c r="L52937">
        <v>2018</v>
      </c>
      <c r="M52937">
        <v>9</v>
      </c>
      <c r="N52937" s="3" t="s">
        <v>4159</v>
      </c>
    </row>
    <row r="52938" spans="1:14" x14ac:dyDescent="0.45">
      <c r="A52938" s="3" t="s">
        <v>183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3" t="s">
        <v>4045</v>
      </c>
      <c r="I52938" s="3" t="s">
        <v>5569</v>
      </c>
      <c r="J52938" s="3" t="s">
        <v>5570</v>
      </c>
      <c r="K52938">
        <v>4</v>
      </c>
      <c r="L52938">
        <v>2018</v>
      </c>
      <c r="M52938">
        <v>10</v>
      </c>
      <c r="N52938" s="3" t="s">
        <v>4204</v>
      </c>
    </row>
    <row r="52939" spans="1:14" x14ac:dyDescent="0.45">
      <c r="A52939" s="3" t="s">
        <v>183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3" t="s">
        <v>3997</v>
      </c>
      <c r="I52939" s="3" t="s">
        <v>5571</v>
      </c>
      <c r="J52939" s="3" t="s">
        <v>5572</v>
      </c>
      <c r="K52939">
        <v>4</v>
      </c>
      <c r="L52939">
        <v>2018</v>
      </c>
      <c r="M52939">
        <v>10</v>
      </c>
      <c r="N52939" s="3" t="s">
        <v>4204</v>
      </c>
    </row>
    <row r="52940" spans="1:14" x14ac:dyDescent="0.45">
      <c r="A52940" s="3" t="s">
        <v>284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3" t="s">
        <v>4346</v>
      </c>
      <c r="I52940" s="3" t="s">
        <v>5557</v>
      </c>
      <c r="J52940" s="3" t="s">
        <v>5554</v>
      </c>
      <c r="K52940">
        <v>4</v>
      </c>
      <c r="L52940">
        <v>2018</v>
      </c>
      <c r="M52940">
        <v>11</v>
      </c>
      <c r="N52940" s="3" t="s">
        <v>4044</v>
      </c>
    </row>
    <row r="52941" spans="1:14" x14ac:dyDescent="0.45">
      <c r="A52941" s="3" t="s">
        <v>183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3" t="s">
        <v>4045</v>
      </c>
      <c r="I52941" s="3" t="s">
        <v>5569</v>
      </c>
      <c r="J52941" s="3" t="s">
        <v>5570</v>
      </c>
      <c r="K52941">
        <v>4</v>
      </c>
      <c r="L52941">
        <v>2018</v>
      </c>
      <c r="M52941">
        <v>11</v>
      </c>
      <c r="N52941" s="3" t="s">
        <v>4044</v>
      </c>
    </row>
    <row r="52942" spans="1:14" x14ac:dyDescent="0.45">
      <c r="A52942" s="3" t="s">
        <v>183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3" t="s">
        <v>4008</v>
      </c>
      <c r="I52942" s="3" t="s">
        <v>5564</v>
      </c>
      <c r="J52942" s="3" t="s">
        <v>5556</v>
      </c>
      <c r="K52942">
        <v>4</v>
      </c>
      <c r="L52942">
        <v>2018</v>
      </c>
      <c r="M52942">
        <v>11</v>
      </c>
      <c r="N52942" s="3" t="s">
        <v>4044</v>
      </c>
    </row>
    <row r="52943" spans="1:14" x14ac:dyDescent="0.45">
      <c r="A52943" s="3" t="s">
        <v>183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3" t="s">
        <v>3997</v>
      </c>
      <c r="I52943" s="3" t="s">
        <v>5571</v>
      </c>
      <c r="J52943" s="3" t="s">
        <v>5572</v>
      </c>
      <c r="K52943">
        <v>4</v>
      </c>
      <c r="L52943">
        <v>2018</v>
      </c>
      <c r="M52943">
        <v>11</v>
      </c>
      <c r="N52943" s="3" t="s">
        <v>4044</v>
      </c>
    </row>
    <row r="52944" spans="1:14" x14ac:dyDescent="0.45">
      <c r="A52944" s="3" t="s">
        <v>184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3" t="s">
        <v>4008</v>
      </c>
      <c r="I52944" s="3" t="s">
        <v>5564</v>
      </c>
      <c r="J52944" s="3" t="s">
        <v>5556</v>
      </c>
      <c r="K52944">
        <v>1</v>
      </c>
      <c r="L52944">
        <v>2019</v>
      </c>
      <c r="M52944">
        <v>1</v>
      </c>
      <c r="N52944" s="3" t="s">
        <v>4211</v>
      </c>
    </row>
    <row r="52945" spans="1:14" x14ac:dyDescent="0.45">
      <c r="A52945" s="3" t="s">
        <v>184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3" t="s">
        <v>4257</v>
      </c>
      <c r="I52945" s="3" t="s">
        <v>5573</v>
      </c>
      <c r="J52945" s="3" t="s">
        <v>5574</v>
      </c>
      <c r="K52945">
        <v>1</v>
      </c>
      <c r="L52945">
        <v>2019</v>
      </c>
      <c r="M52945">
        <v>2</v>
      </c>
      <c r="N52945" s="3" t="s">
        <v>4061</v>
      </c>
    </row>
    <row r="52946" spans="1:14" x14ac:dyDescent="0.45">
      <c r="A52946" s="3" t="s">
        <v>185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3" t="s">
        <v>4346</v>
      </c>
      <c r="I52946" s="3" t="s">
        <v>5557</v>
      </c>
      <c r="J52946" s="3" t="s">
        <v>5554</v>
      </c>
      <c r="K52946">
        <v>1</v>
      </c>
      <c r="L52946">
        <v>2019</v>
      </c>
      <c r="M52946">
        <v>3</v>
      </c>
      <c r="N52946" s="3" t="s">
        <v>4167</v>
      </c>
    </row>
    <row r="52947" spans="1:14" x14ac:dyDescent="0.45">
      <c r="A52947" s="3" t="s">
        <v>194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3" t="s">
        <v>4029</v>
      </c>
      <c r="I52947" s="3" t="s">
        <v>5547</v>
      </c>
      <c r="J52947" s="3" t="s">
        <v>5548</v>
      </c>
      <c r="K52947">
        <v>2</v>
      </c>
      <c r="L52947">
        <v>2019</v>
      </c>
      <c r="M52947">
        <v>4</v>
      </c>
      <c r="N52947" s="3" t="s">
        <v>4212</v>
      </c>
    </row>
    <row r="52948" spans="1:14" x14ac:dyDescent="0.45">
      <c r="A52948" s="3" t="s">
        <v>185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3" t="s">
        <v>3997</v>
      </c>
      <c r="I52948" s="3" t="s">
        <v>5571</v>
      </c>
      <c r="J52948" s="3" t="s">
        <v>5572</v>
      </c>
      <c r="K52948">
        <v>2</v>
      </c>
      <c r="L52948">
        <v>2019</v>
      </c>
      <c r="M52948">
        <v>4</v>
      </c>
      <c r="N52948" s="3" t="s">
        <v>4212</v>
      </c>
    </row>
    <row r="52949" spans="1:14" x14ac:dyDescent="0.45">
      <c r="A52949" s="3" t="s">
        <v>185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3" t="s">
        <v>4346</v>
      </c>
      <c r="I52949" s="3" t="s">
        <v>5557</v>
      </c>
      <c r="J52949" s="3" t="s">
        <v>5554</v>
      </c>
      <c r="K52949">
        <v>2</v>
      </c>
      <c r="L52949">
        <v>2019</v>
      </c>
      <c r="M52949">
        <v>5</v>
      </c>
      <c r="N52949" s="3" t="s">
        <v>4068</v>
      </c>
    </row>
    <row r="52950" spans="1:14" x14ac:dyDescent="0.45">
      <c r="A52950" s="3" t="s">
        <v>185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3" t="s">
        <v>4076</v>
      </c>
      <c r="I52950" s="3" t="s">
        <v>5575</v>
      </c>
      <c r="J52950" s="3" t="s">
        <v>5576</v>
      </c>
      <c r="K52950">
        <v>2</v>
      </c>
      <c r="L52950">
        <v>2019</v>
      </c>
      <c r="M52950">
        <v>5</v>
      </c>
      <c r="N52950" s="3" t="s">
        <v>4068</v>
      </c>
    </row>
    <row r="52951" spans="1:14" x14ac:dyDescent="0.45">
      <c r="A52951" s="3" t="s">
        <v>185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3" t="s">
        <v>4266</v>
      </c>
      <c r="I52951" s="3" t="s">
        <v>5549</v>
      </c>
      <c r="J52951" s="3" t="s">
        <v>5550</v>
      </c>
      <c r="K52951">
        <v>2</v>
      </c>
      <c r="L52951">
        <v>2019</v>
      </c>
      <c r="M52951">
        <v>5</v>
      </c>
      <c r="N52951" s="3" t="s">
        <v>4068</v>
      </c>
    </row>
    <row r="52952" spans="1:14" x14ac:dyDescent="0.45">
      <c r="A52952" s="3" t="s">
        <v>185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3" t="s">
        <v>4048</v>
      </c>
      <c r="I52952" s="3" t="s">
        <v>5577</v>
      </c>
      <c r="J52952" s="3" t="s">
        <v>5578</v>
      </c>
      <c r="K52952">
        <v>2</v>
      </c>
      <c r="L52952">
        <v>2019</v>
      </c>
      <c r="M52952">
        <v>5</v>
      </c>
      <c r="N52952" s="3" t="s">
        <v>4068</v>
      </c>
    </row>
    <row r="52953" spans="1:14" x14ac:dyDescent="0.45">
      <c r="A52953" s="3" t="s">
        <v>185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3" t="s">
        <v>4032</v>
      </c>
      <c r="I52953" s="3" t="s">
        <v>5545</v>
      </c>
      <c r="J52953" s="3" t="s">
        <v>5546</v>
      </c>
      <c r="K52953">
        <v>2</v>
      </c>
      <c r="L52953">
        <v>2019</v>
      </c>
      <c r="M52953">
        <v>5</v>
      </c>
      <c r="N52953" s="3" t="s">
        <v>4068</v>
      </c>
    </row>
    <row r="52954" spans="1:14" x14ac:dyDescent="0.45">
      <c r="A52954" s="3" t="s">
        <v>185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3" t="s">
        <v>4032</v>
      </c>
      <c r="I52954" s="3" t="s">
        <v>5545</v>
      </c>
      <c r="J52954" s="3" t="s">
        <v>5546</v>
      </c>
      <c r="K52954">
        <v>2</v>
      </c>
      <c r="L52954">
        <v>2019</v>
      </c>
      <c r="M52954">
        <v>5</v>
      </c>
      <c r="N52954" s="3" t="s">
        <v>4068</v>
      </c>
    </row>
    <row r="52955" spans="1:14" x14ac:dyDescent="0.45">
      <c r="A52955" s="3" t="s">
        <v>185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3" t="s">
        <v>4026</v>
      </c>
      <c r="I52955" s="3" t="s">
        <v>5579</v>
      </c>
      <c r="J52955" s="3" t="s">
        <v>5580</v>
      </c>
      <c r="K52955">
        <v>2</v>
      </c>
      <c r="L52955">
        <v>2019</v>
      </c>
      <c r="M52955">
        <v>5</v>
      </c>
      <c r="N52955" s="3" t="s">
        <v>4068</v>
      </c>
    </row>
    <row r="52956" spans="1:14" x14ac:dyDescent="0.45">
      <c r="A52956" s="3" t="s">
        <v>185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3" t="s">
        <v>4038</v>
      </c>
      <c r="I52956" s="3" t="s">
        <v>5567</v>
      </c>
      <c r="J52956" s="3" t="s">
        <v>5568</v>
      </c>
      <c r="K52956">
        <v>2</v>
      </c>
      <c r="L52956">
        <v>2019</v>
      </c>
      <c r="M52956">
        <v>5</v>
      </c>
      <c r="N52956" s="3" t="s">
        <v>4068</v>
      </c>
    </row>
    <row r="52957" spans="1:14" x14ac:dyDescent="0.45">
      <c r="A52957" s="3" t="s">
        <v>185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3" t="s">
        <v>4076</v>
      </c>
      <c r="I52957" s="3" t="s">
        <v>5575</v>
      </c>
      <c r="J52957" s="3" t="s">
        <v>5576</v>
      </c>
      <c r="K52957">
        <v>2</v>
      </c>
      <c r="L52957">
        <v>2019</v>
      </c>
      <c r="M52957">
        <v>5</v>
      </c>
      <c r="N52957" s="3" t="s">
        <v>4068</v>
      </c>
    </row>
    <row r="52958" spans="1:14" x14ac:dyDescent="0.45">
      <c r="A52958" s="3" t="s">
        <v>185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3" t="s">
        <v>4360</v>
      </c>
      <c r="I52958" s="3" t="s">
        <v>5581</v>
      </c>
      <c r="J52958" s="3" t="s">
        <v>5582</v>
      </c>
      <c r="K52958">
        <v>2</v>
      </c>
      <c r="L52958">
        <v>2019</v>
      </c>
      <c r="M52958">
        <v>5</v>
      </c>
      <c r="N52958" s="3" t="s">
        <v>4068</v>
      </c>
    </row>
    <row r="52959" spans="1:14" x14ac:dyDescent="0.45">
      <c r="A52959" s="3" t="s">
        <v>186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3" t="s">
        <v>4346</v>
      </c>
      <c r="I52959" s="3" t="s">
        <v>5557</v>
      </c>
      <c r="J52959" s="3" t="s">
        <v>5554</v>
      </c>
      <c r="K52959">
        <v>2</v>
      </c>
      <c r="L52959">
        <v>2019</v>
      </c>
      <c r="M52959">
        <v>6</v>
      </c>
      <c r="N52959" s="3" t="s">
        <v>4171</v>
      </c>
    </row>
    <row r="52960" spans="1:14" x14ac:dyDescent="0.45">
      <c r="A52960" s="3" t="s">
        <v>186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3" t="s">
        <v>4346</v>
      </c>
      <c r="I52960" s="3" t="s">
        <v>5557</v>
      </c>
      <c r="J52960" s="3" t="s">
        <v>5554</v>
      </c>
      <c r="K52960">
        <v>2</v>
      </c>
      <c r="L52960">
        <v>2019</v>
      </c>
      <c r="M52960">
        <v>6</v>
      </c>
      <c r="N52960" s="3" t="s">
        <v>4171</v>
      </c>
    </row>
    <row r="52961" spans="1:14" x14ac:dyDescent="0.45">
      <c r="A52961" s="3" t="s">
        <v>194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3" t="s">
        <v>4132</v>
      </c>
      <c r="I52961" s="3" t="s">
        <v>5583</v>
      </c>
      <c r="J52961" s="3" t="s">
        <v>5584</v>
      </c>
      <c r="K52961">
        <v>3</v>
      </c>
      <c r="L52961">
        <v>2019</v>
      </c>
      <c r="M52961">
        <v>7</v>
      </c>
      <c r="N52961" s="3" t="s">
        <v>4216</v>
      </c>
    </row>
    <row r="52962" spans="1:14" x14ac:dyDescent="0.45">
      <c r="A52962" s="3" t="s">
        <v>194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3" t="s">
        <v>4116</v>
      </c>
      <c r="I52962" s="3" t="s">
        <v>5585</v>
      </c>
      <c r="J52962" s="3" t="s">
        <v>5586</v>
      </c>
      <c r="K52962">
        <v>3</v>
      </c>
      <c r="L52962">
        <v>2019</v>
      </c>
      <c r="M52962">
        <v>7</v>
      </c>
      <c r="N52962" s="3" t="s">
        <v>4216</v>
      </c>
    </row>
    <row r="52963" spans="1:14" x14ac:dyDescent="0.45">
      <c r="A52963" s="3" t="s">
        <v>194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3" t="s">
        <v>4119</v>
      </c>
      <c r="I52963" s="3" t="s">
        <v>5587</v>
      </c>
      <c r="J52963" s="3" t="s">
        <v>5588</v>
      </c>
      <c r="K52963">
        <v>3</v>
      </c>
      <c r="L52963">
        <v>2019</v>
      </c>
      <c r="M52963">
        <v>7</v>
      </c>
      <c r="N52963" s="3" t="s">
        <v>4216</v>
      </c>
    </row>
    <row r="52964" spans="1:14" x14ac:dyDescent="0.45">
      <c r="A52964" s="3" t="s">
        <v>186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3" t="s">
        <v>4099</v>
      </c>
      <c r="I52964" s="3" t="s">
        <v>5589</v>
      </c>
      <c r="J52964" s="3" t="s">
        <v>5590</v>
      </c>
      <c r="K52964">
        <v>3</v>
      </c>
      <c r="L52964">
        <v>2019</v>
      </c>
      <c r="M52964">
        <v>7</v>
      </c>
      <c r="N52964" s="3" t="s">
        <v>4216</v>
      </c>
    </row>
    <row r="52965" spans="1:14" x14ac:dyDescent="0.45">
      <c r="A52965" s="3" t="s">
        <v>187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3" t="s">
        <v>4278</v>
      </c>
      <c r="I52965" s="3" t="s">
        <v>5591</v>
      </c>
      <c r="J52965" s="3" t="s">
        <v>5592</v>
      </c>
      <c r="K52965">
        <v>3</v>
      </c>
      <c r="L52965">
        <v>2019</v>
      </c>
      <c r="M52965">
        <v>8</v>
      </c>
      <c r="N52965" s="3" t="s">
        <v>4082</v>
      </c>
    </row>
    <row r="52966" spans="1:14" x14ac:dyDescent="0.45">
      <c r="A52966" s="3" t="s">
        <v>187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3" t="s">
        <v>4193</v>
      </c>
      <c r="I52966" s="3" t="s">
        <v>5593</v>
      </c>
      <c r="J52966" s="3" t="s">
        <v>5594</v>
      </c>
      <c r="K52966">
        <v>3</v>
      </c>
      <c r="L52966">
        <v>2019</v>
      </c>
      <c r="M52966">
        <v>8</v>
      </c>
      <c r="N52966" s="3" t="s">
        <v>4082</v>
      </c>
    </row>
    <row r="52967" spans="1:14" x14ac:dyDescent="0.45">
      <c r="A52967" s="3" t="s">
        <v>187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3" t="s">
        <v>4083</v>
      </c>
      <c r="I52967" s="3" t="s">
        <v>5595</v>
      </c>
      <c r="J52967" s="3" t="s">
        <v>5596</v>
      </c>
      <c r="K52967">
        <v>3</v>
      </c>
      <c r="L52967">
        <v>2019</v>
      </c>
      <c r="M52967">
        <v>8</v>
      </c>
      <c r="N52967" s="3" t="s">
        <v>4082</v>
      </c>
    </row>
    <row r="52968" spans="1:14" x14ac:dyDescent="0.45">
      <c r="A52968" s="3" t="s">
        <v>187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3" t="s">
        <v>4217</v>
      </c>
      <c r="I52968" s="3" t="s">
        <v>5597</v>
      </c>
      <c r="J52968" s="3" t="s">
        <v>5598</v>
      </c>
      <c r="K52968">
        <v>3</v>
      </c>
      <c r="L52968">
        <v>2019</v>
      </c>
      <c r="M52968">
        <v>8</v>
      </c>
      <c r="N52968" s="3" t="s">
        <v>4082</v>
      </c>
    </row>
    <row r="52969" spans="1:14" x14ac:dyDescent="0.45">
      <c r="A52969" s="3" t="s">
        <v>187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3" t="s">
        <v>4132</v>
      </c>
      <c r="I52969" s="3" t="s">
        <v>5583</v>
      </c>
      <c r="J52969" s="3" t="s">
        <v>5584</v>
      </c>
      <c r="K52969">
        <v>3</v>
      </c>
      <c r="L52969">
        <v>2019</v>
      </c>
      <c r="M52969">
        <v>8</v>
      </c>
      <c r="N52969" s="3" t="s">
        <v>4082</v>
      </c>
    </row>
    <row r="52970" spans="1:14" x14ac:dyDescent="0.45">
      <c r="A52970" s="3" t="s">
        <v>187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3" t="s">
        <v>4220</v>
      </c>
      <c r="I52970" s="3" t="s">
        <v>5599</v>
      </c>
      <c r="J52970" s="3" t="s">
        <v>5600</v>
      </c>
      <c r="K52970">
        <v>3</v>
      </c>
      <c r="L52970">
        <v>2019</v>
      </c>
      <c r="M52970">
        <v>8</v>
      </c>
      <c r="N52970" s="3" t="s">
        <v>4082</v>
      </c>
    </row>
    <row r="52971" spans="1:14" x14ac:dyDescent="0.45">
      <c r="A52971" s="3" t="s">
        <v>187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3" t="s">
        <v>4132</v>
      </c>
      <c r="I52971" s="3" t="s">
        <v>5583</v>
      </c>
      <c r="J52971" s="3" t="s">
        <v>5584</v>
      </c>
      <c r="K52971">
        <v>3</v>
      </c>
      <c r="L52971">
        <v>2019</v>
      </c>
      <c r="M52971">
        <v>8</v>
      </c>
      <c r="N52971" s="3" t="s">
        <v>4082</v>
      </c>
    </row>
    <row r="52972" spans="1:14" x14ac:dyDescent="0.45">
      <c r="A52972" s="3" t="s">
        <v>187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3" t="s">
        <v>4176</v>
      </c>
      <c r="I52972" s="3" t="s">
        <v>5601</v>
      </c>
      <c r="J52972" s="3" t="s">
        <v>5602</v>
      </c>
      <c r="K52972">
        <v>3</v>
      </c>
      <c r="L52972">
        <v>2019</v>
      </c>
      <c r="M52972">
        <v>8</v>
      </c>
      <c r="N52972" s="3" t="s">
        <v>4082</v>
      </c>
    </row>
    <row r="52973" spans="1:14" x14ac:dyDescent="0.45">
      <c r="A52973" s="3" t="s">
        <v>187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3" t="s">
        <v>4106</v>
      </c>
      <c r="I52973" s="3" t="s">
        <v>5603</v>
      </c>
      <c r="J52973" s="3" t="s">
        <v>5604</v>
      </c>
      <c r="K52973">
        <v>3</v>
      </c>
      <c r="L52973">
        <v>2019</v>
      </c>
      <c r="M52973">
        <v>8</v>
      </c>
      <c r="N52973" s="3" t="s">
        <v>4082</v>
      </c>
    </row>
    <row r="52974" spans="1:14" x14ac:dyDescent="0.45">
      <c r="A52974" s="3" t="s">
        <v>187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3" t="s">
        <v>4301</v>
      </c>
      <c r="I52974" s="3" t="s">
        <v>5605</v>
      </c>
      <c r="J52974" s="3" t="s">
        <v>5606</v>
      </c>
      <c r="K52974">
        <v>3</v>
      </c>
      <c r="L52974">
        <v>2019</v>
      </c>
      <c r="M52974">
        <v>8</v>
      </c>
      <c r="N52974" s="3" t="s">
        <v>4082</v>
      </c>
    </row>
    <row r="52975" spans="1:14" x14ac:dyDescent="0.45">
      <c r="A52975" s="3" t="s">
        <v>187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3" t="s">
        <v>4179</v>
      </c>
      <c r="I52975" s="3" t="s">
        <v>5607</v>
      </c>
      <c r="J52975" s="3" t="s">
        <v>5608</v>
      </c>
      <c r="K52975">
        <v>3</v>
      </c>
      <c r="L52975">
        <v>2019</v>
      </c>
      <c r="M52975">
        <v>8</v>
      </c>
      <c r="N52975" s="3" t="s">
        <v>4082</v>
      </c>
    </row>
    <row r="52976" spans="1:14" x14ac:dyDescent="0.45">
      <c r="A52976" s="3" t="s">
        <v>187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3" t="s">
        <v>4306</v>
      </c>
      <c r="I52976" s="3" t="s">
        <v>5609</v>
      </c>
      <c r="J52976" s="3" t="s">
        <v>5610</v>
      </c>
      <c r="K52976">
        <v>3</v>
      </c>
      <c r="L52976">
        <v>2019</v>
      </c>
      <c r="M52976">
        <v>8</v>
      </c>
      <c r="N52976" s="3" t="s">
        <v>4082</v>
      </c>
    </row>
    <row r="52977" spans="1:14" x14ac:dyDescent="0.45">
      <c r="A52977" s="3" t="s">
        <v>187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3" t="s">
        <v>4301</v>
      </c>
      <c r="I52977" s="3" t="s">
        <v>5605</v>
      </c>
      <c r="J52977" s="3" t="s">
        <v>5606</v>
      </c>
      <c r="K52977">
        <v>3</v>
      </c>
      <c r="L52977">
        <v>2019</v>
      </c>
      <c r="M52977">
        <v>8</v>
      </c>
      <c r="N52977" s="3" t="s">
        <v>4082</v>
      </c>
    </row>
    <row r="52978" spans="1:14" x14ac:dyDescent="0.45">
      <c r="A52978" s="3" t="s">
        <v>187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3" t="s">
        <v>4289</v>
      </c>
      <c r="I52978" s="3" t="s">
        <v>5611</v>
      </c>
      <c r="J52978" s="3" t="s">
        <v>5612</v>
      </c>
      <c r="K52978">
        <v>3</v>
      </c>
      <c r="L52978">
        <v>2019</v>
      </c>
      <c r="M52978">
        <v>8</v>
      </c>
      <c r="N52978" s="3" t="s">
        <v>4082</v>
      </c>
    </row>
    <row r="52979" spans="1:14" x14ac:dyDescent="0.45">
      <c r="A52979" s="3" t="s">
        <v>187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3" t="s">
        <v>4301</v>
      </c>
      <c r="I52979" s="3" t="s">
        <v>5605</v>
      </c>
      <c r="J52979" s="3" t="s">
        <v>5606</v>
      </c>
      <c r="K52979">
        <v>3</v>
      </c>
      <c r="L52979">
        <v>2019</v>
      </c>
      <c r="M52979">
        <v>8</v>
      </c>
      <c r="N52979" s="3" t="s">
        <v>4082</v>
      </c>
    </row>
    <row r="52980" spans="1:14" x14ac:dyDescent="0.45">
      <c r="A52980" s="3" t="s">
        <v>187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3" t="s">
        <v>4292</v>
      </c>
      <c r="I52980" s="3" t="s">
        <v>5613</v>
      </c>
      <c r="J52980" s="3" t="s">
        <v>5614</v>
      </c>
      <c r="K52980">
        <v>3</v>
      </c>
      <c r="L52980">
        <v>2019</v>
      </c>
      <c r="M52980">
        <v>8</v>
      </c>
      <c r="N52980" s="3" t="s">
        <v>4082</v>
      </c>
    </row>
    <row r="52981" spans="1:14" x14ac:dyDescent="0.45">
      <c r="A52981" s="3" t="s">
        <v>187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3" t="s">
        <v>4292</v>
      </c>
      <c r="I52981" s="3" t="s">
        <v>5613</v>
      </c>
      <c r="J52981" s="3" t="s">
        <v>5614</v>
      </c>
      <c r="K52981">
        <v>3</v>
      </c>
      <c r="L52981">
        <v>2019</v>
      </c>
      <c r="M52981">
        <v>8</v>
      </c>
      <c r="N52981" s="3" t="s">
        <v>4082</v>
      </c>
    </row>
    <row r="52982" spans="1:14" x14ac:dyDescent="0.45">
      <c r="A52982" s="3" t="s">
        <v>187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3" t="s">
        <v>4301</v>
      </c>
      <c r="I52982" s="3" t="s">
        <v>5605</v>
      </c>
      <c r="J52982" s="3" t="s">
        <v>5606</v>
      </c>
      <c r="K52982">
        <v>3</v>
      </c>
      <c r="L52982">
        <v>2019</v>
      </c>
      <c r="M52982">
        <v>8</v>
      </c>
      <c r="N52982" s="3" t="s">
        <v>4082</v>
      </c>
    </row>
    <row r="52983" spans="1:14" x14ac:dyDescent="0.45">
      <c r="A52983" s="3" t="s">
        <v>187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3" t="s">
        <v>4306</v>
      </c>
      <c r="I52983" s="3" t="s">
        <v>5609</v>
      </c>
      <c r="J52983" s="3" t="s">
        <v>5610</v>
      </c>
      <c r="K52983">
        <v>3</v>
      </c>
      <c r="L52983">
        <v>2019</v>
      </c>
      <c r="M52983">
        <v>8</v>
      </c>
      <c r="N52983" s="3" t="s">
        <v>4082</v>
      </c>
    </row>
    <row r="52984" spans="1:14" x14ac:dyDescent="0.45">
      <c r="A52984" s="3" t="s">
        <v>187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3" t="s">
        <v>4116</v>
      </c>
      <c r="I52984" s="3" t="s">
        <v>5585</v>
      </c>
      <c r="J52984" s="3" t="s">
        <v>5586</v>
      </c>
      <c r="K52984">
        <v>3</v>
      </c>
      <c r="L52984">
        <v>2019</v>
      </c>
      <c r="M52984">
        <v>9</v>
      </c>
      <c r="N52984" s="3" t="s">
        <v>4172</v>
      </c>
    </row>
    <row r="52985" spans="1:14" x14ac:dyDescent="0.45">
      <c r="A52985" s="3" t="s">
        <v>187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3" t="s">
        <v>4102</v>
      </c>
      <c r="I52985" s="3" t="s">
        <v>5615</v>
      </c>
      <c r="J52985" s="3" t="s">
        <v>5616</v>
      </c>
      <c r="K52985">
        <v>3</v>
      </c>
      <c r="L52985">
        <v>2019</v>
      </c>
      <c r="M52985">
        <v>9</v>
      </c>
      <c r="N52985" s="3" t="s">
        <v>4172</v>
      </c>
    </row>
    <row r="52986" spans="1:14" x14ac:dyDescent="0.45">
      <c r="A52986" s="3" t="s">
        <v>187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3" t="s">
        <v>4116</v>
      </c>
      <c r="I52986" s="3" t="s">
        <v>5585</v>
      </c>
      <c r="J52986" s="3" t="s">
        <v>5586</v>
      </c>
      <c r="K52986">
        <v>3</v>
      </c>
      <c r="L52986">
        <v>2019</v>
      </c>
      <c r="M52986">
        <v>9</v>
      </c>
      <c r="N52986" s="3" t="s">
        <v>4172</v>
      </c>
    </row>
    <row r="52987" spans="1:14" x14ac:dyDescent="0.45">
      <c r="A52987" s="3" t="s">
        <v>187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3" t="s">
        <v>4119</v>
      </c>
      <c r="I52987" s="3" t="s">
        <v>5587</v>
      </c>
      <c r="J52987" s="3" t="s">
        <v>5588</v>
      </c>
      <c r="K52987">
        <v>3</v>
      </c>
      <c r="L52987">
        <v>2019</v>
      </c>
      <c r="M52987">
        <v>9</v>
      </c>
      <c r="N52987" s="3" t="s">
        <v>4172</v>
      </c>
    </row>
    <row r="52988" spans="1:14" x14ac:dyDescent="0.45">
      <c r="A52988" s="3" t="s">
        <v>188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3" t="s">
        <v>4173</v>
      </c>
      <c r="I52988" s="3" t="s">
        <v>5617</v>
      </c>
      <c r="J52988" s="3" t="s">
        <v>5618</v>
      </c>
      <c r="K52988">
        <v>3</v>
      </c>
      <c r="L52988">
        <v>2019</v>
      </c>
      <c r="M52988">
        <v>9</v>
      </c>
      <c r="N52988" s="3" t="s">
        <v>4172</v>
      </c>
    </row>
    <row r="52989" spans="1:14" x14ac:dyDescent="0.45">
      <c r="A52989" s="3" t="s">
        <v>188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3" t="s">
        <v>4328</v>
      </c>
      <c r="I52989" s="3" t="s">
        <v>5619</v>
      </c>
      <c r="J52989" s="3" t="s">
        <v>5620</v>
      </c>
      <c r="K52989">
        <v>3</v>
      </c>
      <c r="L52989">
        <v>2019</v>
      </c>
      <c r="M52989">
        <v>9</v>
      </c>
      <c r="N52989" s="3" t="s">
        <v>4172</v>
      </c>
    </row>
    <row r="52990" spans="1:14" x14ac:dyDescent="0.45">
      <c r="A52990" s="3" t="s">
        <v>188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3" t="s">
        <v>4129</v>
      </c>
      <c r="I52990" s="3" t="s">
        <v>5621</v>
      </c>
      <c r="J52990" s="3" t="s">
        <v>5622</v>
      </c>
      <c r="K52990">
        <v>4</v>
      </c>
      <c r="L52990">
        <v>2019</v>
      </c>
      <c r="M52990">
        <v>10</v>
      </c>
      <c r="N52990" s="3" t="s">
        <v>4223</v>
      </c>
    </row>
    <row r="52991" spans="1:14" x14ac:dyDescent="0.45">
      <c r="A52991" s="3" t="s">
        <v>188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3" t="s">
        <v>4220</v>
      </c>
      <c r="I52991" s="3" t="s">
        <v>5599</v>
      </c>
      <c r="J52991" s="3" t="s">
        <v>5600</v>
      </c>
      <c r="K52991">
        <v>4</v>
      </c>
      <c r="L52991">
        <v>2019</v>
      </c>
      <c r="M52991">
        <v>10</v>
      </c>
      <c r="N52991" s="3" t="s">
        <v>4223</v>
      </c>
    </row>
    <row r="52992" spans="1:14" x14ac:dyDescent="0.45">
      <c r="A52992" s="3" t="s">
        <v>188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3" t="s">
        <v>4220</v>
      </c>
      <c r="I52992" s="3" t="s">
        <v>5599</v>
      </c>
      <c r="J52992" s="3" t="s">
        <v>5600</v>
      </c>
      <c r="K52992">
        <v>4</v>
      </c>
      <c r="L52992">
        <v>2019</v>
      </c>
      <c r="M52992">
        <v>10</v>
      </c>
      <c r="N52992" s="3" t="s">
        <v>4223</v>
      </c>
    </row>
    <row r="52993" spans="1:14" x14ac:dyDescent="0.45">
      <c r="A52993" s="3" t="s">
        <v>189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3" t="s">
        <v>4132</v>
      </c>
      <c r="I52993" s="3" t="s">
        <v>5583</v>
      </c>
      <c r="J52993" s="3" t="s">
        <v>5584</v>
      </c>
      <c r="K52993">
        <v>4</v>
      </c>
      <c r="L52993">
        <v>2019</v>
      </c>
      <c r="M52993">
        <v>11</v>
      </c>
      <c r="N52993" s="3" t="s">
        <v>4105</v>
      </c>
    </row>
    <row r="52994" spans="1:14" x14ac:dyDescent="0.45">
      <c r="A52994" s="3" t="s">
        <v>189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3" t="s">
        <v>4325</v>
      </c>
      <c r="I52994" s="3" t="s">
        <v>5623</v>
      </c>
      <c r="J52994" s="3" t="s">
        <v>4409</v>
      </c>
      <c r="K52994">
        <v>4</v>
      </c>
      <c r="L52994">
        <v>2019</v>
      </c>
      <c r="M52994">
        <v>11</v>
      </c>
      <c r="N52994" s="3" t="s">
        <v>4105</v>
      </c>
    </row>
    <row r="52995" spans="1:14" x14ac:dyDescent="0.45">
      <c r="A52995" s="3" t="s">
        <v>189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3" t="s">
        <v>4132</v>
      </c>
      <c r="I52995" s="3" t="s">
        <v>5583</v>
      </c>
      <c r="J52995" s="3" t="s">
        <v>5584</v>
      </c>
      <c r="K52995">
        <v>4</v>
      </c>
      <c r="L52995">
        <v>2019</v>
      </c>
      <c r="M52995">
        <v>11</v>
      </c>
      <c r="N52995" s="3" t="s">
        <v>4105</v>
      </c>
    </row>
    <row r="52996" spans="1:14" x14ac:dyDescent="0.45">
      <c r="A52996" s="3" t="s">
        <v>189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3" t="s">
        <v>4102</v>
      </c>
      <c r="I52996" s="3" t="s">
        <v>5615</v>
      </c>
      <c r="J52996" s="3" t="s">
        <v>5616</v>
      </c>
      <c r="K52996">
        <v>4</v>
      </c>
      <c r="L52996">
        <v>2019</v>
      </c>
      <c r="M52996">
        <v>11</v>
      </c>
      <c r="N52996" s="3" t="s">
        <v>4105</v>
      </c>
    </row>
    <row r="52997" spans="1:14" x14ac:dyDescent="0.45">
      <c r="A52997" s="3" t="s">
        <v>189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3" t="s">
        <v>4319</v>
      </c>
      <c r="I52997" s="3" t="s">
        <v>5624</v>
      </c>
      <c r="J52997" s="3" t="s">
        <v>5625</v>
      </c>
      <c r="K52997">
        <v>4</v>
      </c>
      <c r="L52997">
        <v>2019</v>
      </c>
      <c r="M52997">
        <v>11</v>
      </c>
      <c r="N52997" s="3" t="s">
        <v>4105</v>
      </c>
    </row>
    <row r="52998" spans="1:14" x14ac:dyDescent="0.45">
      <c r="A52998" s="3" t="s">
        <v>189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3" t="s">
        <v>4119</v>
      </c>
      <c r="I52998" s="3" t="s">
        <v>5587</v>
      </c>
      <c r="J52998" s="3" t="s">
        <v>5588</v>
      </c>
      <c r="K52998">
        <v>4</v>
      </c>
      <c r="L52998">
        <v>2019</v>
      </c>
      <c r="M52998">
        <v>11</v>
      </c>
      <c r="N52998" s="3" t="s">
        <v>4105</v>
      </c>
    </row>
    <row r="52999" spans="1:14" x14ac:dyDescent="0.45">
      <c r="A52999" s="3" t="s">
        <v>189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3" t="s">
        <v>4289</v>
      </c>
      <c r="I52999" s="3" t="s">
        <v>5611</v>
      </c>
      <c r="J52999" s="3" t="s">
        <v>5612</v>
      </c>
      <c r="K52999">
        <v>4</v>
      </c>
      <c r="L52999">
        <v>2019</v>
      </c>
      <c r="M52999">
        <v>11</v>
      </c>
      <c r="N52999" s="3" t="s">
        <v>4105</v>
      </c>
    </row>
    <row r="53000" spans="1:14" x14ac:dyDescent="0.45">
      <c r="A53000" s="3" t="s">
        <v>189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3" t="s">
        <v>4325</v>
      </c>
      <c r="I53000" s="3" t="s">
        <v>5623</v>
      </c>
      <c r="J53000" s="3" t="s">
        <v>5626</v>
      </c>
      <c r="K53000">
        <v>4</v>
      </c>
      <c r="L53000">
        <v>2019</v>
      </c>
      <c r="M53000">
        <v>11</v>
      </c>
      <c r="N53000" s="3" t="s">
        <v>4105</v>
      </c>
    </row>
    <row r="53001" spans="1:14" x14ac:dyDescent="0.45">
      <c r="A53001" s="3" t="s">
        <v>189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3" t="s">
        <v>4197</v>
      </c>
      <c r="I53001" s="3" t="s">
        <v>5627</v>
      </c>
      <c r="J53001" s="3" t="s">
        <v>5628</v>
      </c>
      <c r="K53001">
        <v>4</v>
      </c>
      <c r="L53001">
        <v>2019</v>
      </c>
      <c r="M53001">
        <v>11</v>
      </c>
      <c r="N53001" s="3" t="s">
        <v>4105</v>
      </c>
    </row>
    <row r="53002" spans="1:14" x14ac:dyDescent="0.45">
      <c r="A53002" s="3" t="s">
        <v>189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3" t="s">
        <v>4322</v>
      </c>
      <c r="I53002" s="3" t="s">
        <v>5629</v>
      </c>
      <c r="J53002" s="3" t="s">
        <v>5630</v>
      </c>
      <c r="K53002">
        <v>4</v>
      </c>
      <c r="L53002">
        <v>2019</v>
      </c>
      <c r="M53002">
        <v>11</v>
      </c>
      <c r="N53002" s="3" t="s">
        <v>4105</v>
      </c>
    </row>
    <row r="53003" spans="1:14" x14ac:dyDescent="0.45">
      <c r="A53003" s="3" t="s">
        <v>189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3" t="s">
        <v>4129</v>
      </c>
      <c r="I53003" s="3" t="s">
        <v>5621</v>
      </c>
      <c r="J53003" s="3" t="s">
        <v>5622</v>
      </c>
      <c r="K53003">
        <v>4</v>
      </c>
      <c r="L53003">
        <v>2019</v>
      </c>
      <c r="M53003">
        <v>11</v>
      </c>
      <c r="N53003" s="3" t="s">
        <v>4105</v>
      </c>
    </row>
    <row r="53004" spans="1:14" x14ac:dyDescent="0.45">
      <c r="A53004" s="3" t="s">
        <v>189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3" t="s">
        <v>4116</v>
      </c>
      <c r="I53004" s="3" t="s">
        <v>5585</v>
      </c>
      <c r="J53004" s="3" t="s">
        <v>5586</v>
      </c>
      <c r="K53004">
        <v>4</v>
      </c>
      <c r="L53004">
        <v>2019</v>
      </c>
      <c r="M53004">
        <v>11</v>
      </c>
      <c r="N53004" s="3" t="s">
        <v>4105</v>
      </c>
    </row>
    <row r="53005" spans="1:14" x14ac:dyDescent="0.45">
      <c r="A53005" s="3" t="s">
        <v>189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3" t="s">
        <v>4292</v>
      </c>
      <c r="I53005" s="3" t="s">
        <v>5613</v>
      </c>
      <c r="J53005" s="3" t="s">
        <v>5614</v>
      </c>
      <c r="K53005">
        <v>4</v>
      </c>
      <c r="L53005">
        <v>2019</v>
      </c>
      <c r="M53005">
        <v>11</v>
      </c>
      <c r="N53005" s="3" t="s">
        <v>4105</v>
      </c>
    </row>
    <row r="53006" spans="1:14" x14ac:dyDescent="0.45">
      <c r="A53006" s="3" t="s">
        <v>189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3" t="s">
        <v>4337</v>
      </c>
      <c r="I53006" s="3" t="s">
        <v>5631</v>
      </c>
      <c r="J53006" s="3" t="s">
        <v>5606</v>
      </c>
      <c r="K53006">
        <v>4</v>
      </c>
      <c r="L53006">
        <v>2019</v>
      </c>
      <c r="M53006">
        <v>11</v>
      </c>
      <c r="N53006" s="3" t="s">
        <v>4105</v>
      </c>
    </row>
    <row r="53007" spans="1:14" x14ac:dyDescent="0.45">
      <c r="A53007" s="3" t="s">
        <v>189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3" t="s">
        <v>4337</v>
      </c>
      <c r="I53007" s="3" t="s">
        <v>5631</v>
      </c>
      <c r="J53007" s="3" t="s">
        <v>5606</v>
      </c>
      <c r="K53007">
        <v>4</v>
      </c>
      <c r="L53007">
        <v>2019</v>
      </c>
      <c r="M53007">
        <v>11</v>
      </c>
      <c r="N53007" s="3" t="s">
        <v>4105</v>
      </c>
    </row>
    <row r="53008" spans="1:14" x14ac:dyDescent="0.45">
      <c r="A53008" s="3" t="s">
        <v>190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3" t="s">
        <v>4112</v>
      </c>
      <c r="I53008" s="3" t="s">
        <v>5632</v>
      </c>
      <c r="J53008" s="3" t="s">
        <v>5633</v>
      </c>
      <c r="K53008">
        <v>4</v>
      </c>
      <c r="L53008">
        <v>2019</v>
      </c>
      <c r="M53008">
        <v>12</v>
      </c>
      <c r="N53008" s="3" t="s">
        <v>4188</v>
      </c>
    </row>
    <row r="53009" spans="1:14" x14ac:dyDescent="0.45">
      <c r="A53009" s="3" t="s">
        <v>190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3" t="s">
        <v>4102</v>
      </c>
      <c r="I53009" s="3" t="s">
        <v>5615</v>
      </c>
      <c r="J53009" s="3" t="s">
        <v>5616</v>
      </c>
      <c r="K53009">
        <v>4</v>
      </c>
      <c r="L53009">
        <v>2019</v>
      </c>
      <c r="M53009">
        <v>12</v>
      </c>
      <c r="N53009" s="3" t="s">
        <v>4188</v>
      </c>
    </row>
    <row r="53010" spans="1:14" x14ac:dyDescent="0.45">
      <c r="A53010" s="3" t="s">
        <v>190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3" t="s">
        <v>4325</v>
      </c>
      <c r="I53010" s="3" t="s">
        <v>5623</v>
      </c>
      <c r="J53010" s="3" t="s">
        <v>4409</v>
      </c>
      <c r="K53010">
        <v>4</v>
      </c>
      <c r="L53010">
        <v>2019</v>
      </c>
      <c r="M53010">
        <v>12</v>
      </c>
      <c r="N53010" s="3" t="s">
        <v>4188</v>
      </c>
    </row>
    <row r="53011" spans="1:14" x14ac:dyDescent="0.45">
      <c r="A53011" s="3" t="s">
        <v>190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3" t="s">
        <v>4311</v>
      </c>
      <c r="I53011" s="3" t="s">
        <v>5634</v>
      </c>
      <c r="J53011" s="3" t="s">
        <v>5635</v>
      </c>
      <c r="K53011">
        <v>4</v>
      </c>
      <c r="L53011">
        <v>2019</v>
      </c>
      <c r="M53011">
        <v>12</v>
      </c>
      <c r="N53011" s="3" t="s">
        <v>4188</v>
      </c>
    </row>
    <row r="53012" spans="1:14" x14ac:dyDescent="0.45">
      <c r="A53012" s="3" t="s">
        <v>190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3" t="s">
        <v>4102</v>
      </c>
      <c r="I53012" s="3" t="s">
        <v>5615</v>
      </c>
      <c r="J53012" s="3" t="s">
        <v>5616</v>
      </c>
      <c r="K53012">
        <v>4</v>
      </c>
      <c r="L53012">
        <v>2019</v>
      </c>
      <c r="M53012">
        <v>12</v>
      </c>
      <c r="N53012" s="3" t="s">
        <v>4188</v>
      </c>
    </row>
    <row r="53013" spans="1:14" x14ac:dyDescent="0.45">
      <c r="A53013" s="3" t="s">
        <v>190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3" t="s">
        <v>4319</v>
      </c>
      <c r="I53013" s="3" t="s">
        <v>5624</v>
      </c>
      <c r="J53013" s="3" t="s">
        <v>5625</v>
      </c>
      <c r="K53013">
        <v>1</v>
      </c>
      <c r="L53013">
        <v>2020</v>
      </c>
      <c r="M53013">
        <v>1</v>
      </c>
      <c r="N53013" s="3" t="s">
        <v>4227</v>
      </c>
    </row>
    <row r="53014" spans="1:14" x14ac:dyDescent="0.45">
      <c r="A53014" s="3" t="s">
        <v>190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3" t="s">
        <v>4116</v>
      </c>
      <c r="I53014" s="3" t="s">
        <v>5585</v>
      </c>
      <c r="J53014" s="3" t="s">
        <v>5586</v>
      </c>
      <c r="K53014">
        <v>1</v>
      </c>
      <c r="L53014">
        <v>2020</v>
      </c>
      <c r="M53014">
        <v>1</v>
      </c>
      <c r="N53014" s="3" t="s">
        <v>4227</v>
      </c>
    </row>
    <row r="53015" spans="1:14" x14ac:dyDescent="0.45">
      <c r="A53015" s="3" t="s">
        <v>190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3" t="s">
        <v>4116</v>
      </c>
      <c r="I53015" s="3" t="s">
        <v>5585</v>
      </c>
      <c r="J53015" s="3" t="s">
        <v>5586</v>
      </c>
      <c r="K53015">
        <v>1</v>
      </c>
      <c r="L53015">
        <v>2020</v>
      </c>
      <c r="M53015">
        <v>2</v>
      </c>
      <c r="N53015" s="3" t="s">
        <v>4115</v>
      </c>
    </row>
    <row r="53016" spans="1:14" x14ac:dyDescent="0.45">
      <c r="A53016" s="3" t="s">
        <v>286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3" t="s">
        <v>4319</v>
      </c>
      <c r="I53016" s="3" t="s">
        <v>5624</v>
      </c>
      <c r="J53016" s="3" t="s">
        <v>5625</v>
      </c>
      <c r="K53016">
        <v>1</v>
      </c>
      <c r="L53016">
        <v>2020</v>
      </c>
      <c r="M53016">
        <v>2</v>
      </c>
      <c r="N53016" s="3" t="s">
        <v>4115</v>
      </c>
    </row>
    <row r="53017" spans="1:14" x14ac:dyDescent="0.45">
      <c r="A53017" s="3" t="s">
        <v>191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3" t="s">
        <v>4129</v>
      </c>
      <c r="I53017" s="3" t="s">
        <v>5621</v>
      </c>
      <c r="J53017" s="3" t="s">
        <v>5622</v>
      </c>
      <c r="K53017">
        <v>1</v>
      </c>
      <c r="L53017">
        <v>2020</v>
      </c>
      <c r="M53017">
        <v>2</v>
      </c>
      <c r="N53017" s="3" t="s">
        <v>4115</v>
      </c>
    </row>
    <row r="53018" spans="1:14" x14ac:dyDescent="0.45">
      <c r="A53018" s="3" t="s">
        <v>191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3" t="s">
        <v>4119</v>
      </c>
      <c r="I53018" s="3" t="s">
        <v>5587</v>
      </c>
      <c r="J53018" s="3" t="s">
        <v>5588</v>
      </c>
      <c r="K53018">
        <v>1</v>
      </c>
      <c r="L53018">
        <v>2020</v>
      </c>
      <c r="M53018">
        <v>2</v>
      </c>
      <c r="N53018" s="3" t="s">
        <v>4115</v>
      </c>
    </row>
    <row r="53019" spans="1:14" x14ac:dyDescent="0.45">
      <c r="A53019" s="3" t="s">
        <v>191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3" t="s">
        <v>4319</v>
      </c>
      <c r="I53019" s="3" t="s">
        <v>5624</v>
      </c>
      <c r="J53019" s="3" t="s">
        <v>5625</v>
      </c>
      <c r="K53019">
        <v>1</v>
      </c>
      <c r="L53019">
        <v>2020</v>
      </c>
      <c r="M53019">
        <v>2</v>
      </c>
      <c r="N53019" s="3" t="s">
        <v>4115</v>
      </c>
    </row>
    <row r="53020" spans="1:14" x14ac:dyDescent="0.45">
      <c r="A53020" s="3" t="s">
        <v>191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3" t="s">
        <v>4337</v>
      </c>
      <c r="I53020" s="3" t="s">
        <v>5631</v>
      </c>
      <c r="J53020" s="3" t="s">
        <v>5606</v>
      </c>
      <c r="K53020">
        <v>1</v>
      </c>
      <c r="L53020">
        <v>2020</v>
      </c>
      <c r="M53020">
        <v>2</v>
      </c>
      <c r="N53020" s="3" t="s">
        <v>4115</v>
      </c>
    </row>
    <row r="53021" spans="1:14" x14ac:dyDescent="0.45">
      <c r="A53021" s="3" t="s">
        <v>191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3" t="s">
        <v>4292</v>
      </c>
      <c r="I53021" s="3" t="s">
        <v>5613</v>
      </c>
      <c r="J53021" s="3" t="s">
        <v>5614</v>
      </c>
      <c r="K53021">
        <v>1</v>
      </c>
      <c r="L53021">
        <v>2020</v>
      </c>
      <c r="M53021">
        <v>2</v>
      </c>
      <c r="N53021" s="3" t="s">
        <v>4115</v>
      </c>
    </row>
    <row r="53022" spans="1:14" x14ac:dyDescent="0.45">
      <c r="A53022" s="3" t="s">
        <v>358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3" t="s">
        <v>4292</v>
      </c>
      <c r="I53022" s="3" t="s">
        <v>5613</v>
      </c>
      <c r="J53022" s="3" t="s">
        <v>5614</v>
      </c>
      <c r="K53022">
        <v>1</v>
      </c>
      <c r="L53022">
        <v>2020</v>
      </c>
      <c r="M53022">
        <v>2</v>
      </c>
      <c r="N53022" s="3" t="s">
        <v>4115</v>
      </c>
    </row>
    <row r="53023" spans="1:14" x14ac:dyDescent="0.45">
      <c r="A53023" s="3" t="s">
        <v>358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3" t="s">
        <v>4337</v>
      </c>
      <c r="I53023" s="3" t="s">
        <v>5631</v>
      </c>
      <c r="J53023" s="3" t="s">
        <v>5606</v>
      </c>
      <c r="K53023">
        <v>1</v>
      </c>
      <c r="L53023">
        <v>2020</v>
      </c>
      <c r="M53023">
        <v>2</v>
      </c>
      <c r="N53023" s="3" t="s">
        <v>4115</v>
      </c>
    </row>
    <row r="53024" spans="1:14" x14ac:dyDescent="0.45">
      <c r="A53024" s="3" t="s">
        <v>192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3" t="s">
        <v>4112</v>
      </c>
      <c r="I53024" s="3" t="s">
        <v>5632</v>
      </c>
      <c r="J53024" s="3" t="s">
        <v>5633</v>
      </c>
      <c r="K53024">
        <v>1</v>
      </c>
      <c r="L53024">
        <v>2020</v>
      </c>
      <c r="M53024">
        <v>3</v>
      </c>
      <c r="N53024" s="3" t="s">
        <v>4196</v>
      </c>
    </row>
    <row r="53025" spans="1:14" x14ac:dyDescent="0.45">
      <c r="A53025" s="3" t="s">
        <v>194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3" t="s">
        <v>4132</v>
      </c>
      <c r="I53025" s="3" t="s">
        <v>5583</v>
      </c>
      <c r="J53025" s="3" t="s">
        <v>5584</v>
      </c>
      <c r="K53025">
        <v>2</v>
      </c>
      <c r="L53025">
        <v>2020</v>
      </c>
      <c r="M53025">
        <v>4</v>
      </c>
      <c r="N53025" s="3" t="s">
        <v>4228</v>
      </c>
    </row>
    <row r="53026" spans="1:14" x14ac:dyDescent="0.45">
      <c r="A53026" s="3" t="s">
        <v>192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3" t="s">
        <v>4129</v>
      </c>
      <c r="I53026" s="3" t="s">
        <v>5621</v>
      </c>
      <c r="J53026" s="3" t="s">
        <v>5622</v>
      </c>
      <c r="K53026">
        <v>2</v>
      </c>
      <c r="L53026">
        <v>2020</v>
      </c>
      <c r="M53026">
        <v>4</v>
      </c>
      <c r="N53026" s="3" t="s">
        <v>4228</v>
      </c>
    </row>
    <row r="53027" spans="1:14" x14ac:dyDescent="0.45">
      <c r="A53027" s="3" t="s">
        <v>192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3" t="s">
        <v>4328</v>
      </c>
      <c r="I53027" s="3" t="s">
        <v>5619</v>
      </c>
      <c r="J53027" s="3" t="s">
        <v>5620</v>
      </c>
      <c r="K53027">
        <v>2</v>
      </c>
      <c r="L53027">
        <v>2020</v>
      </c>
      <c r="M53027">
        <v>4</v>
      </c>
      <c r="N53027" s="3" t="s">
        <v>4228</v>
      </c>
    </row>
    <row r="53028" spans="1:14" x14ac:dyDescent="0.45">
      <c r="A53028" s="3" t="s">
        <v>192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3" t="s">
        <v>4129</v>
      </c>
      <c r="I53028" s="3" t="s">
        <v>5621</v>
      </c>
      <c r="J53028" s="3" t="s">
        <v>5622</v>
      </c>
      <c r="K53028">
        <v>2</v>
      </c>
      <c r="L53028">
        <v>2020</v>
      </c>
      <c r="M53028">
        <v>5</v>
      </c>
      <c r="N53028" s="3" t="s">
        <v>4128</v>
      </c>
    </row>
    <row r="53029" spans="1:14" x14ac:dyDescent="0.45">
      <c r="A53029" s="3" t="s">
        <v>192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3" t="s">
        <v>4325</v>
      </c>
      <c r="I53029" s="3" t="s">
        <v>5623</v>
      </c>
      <c r="J53029" s="3" t="s">
        <v>5626</v>
      </c>
      <c r="K53029">
        <v>2</v>
      </c>
      <c r="L53029">
        <v>2020</v>
      </c>
      <c r="M53029">
        <v>5</v>
      </c>
      <c r="N53029" s="3" t="s">
        <v>4128</v>
      </c>
    </row>
    <row r="53030" spans="1:14" x14ac:dyDescent="0.45">
      <c r="A53030" s="3" t="s">
        <v>193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3" t="s">
        <v>4337</v>
      </c>
      <c r="I53030" s="3" t="s">
        <v>5631</v>
      </c>
      <c r="J53030" s="3" t="s">
        <v>5606</v>
      </c>
      <c r="K53030">
        <v>2</v>
      </c>
      <c r="L53030">
        <v>2020</v>
      </c>
      <c r="M53030">
        <v>5</v>
      </c>
      <c r="N53030" s="3" t="s">
        <v>4128</v>
      </c>
    </row>
    <row r="53031" spans="1:14" x14ac:dyDescent="0.45">
      <c r="A53031" s="3" t="s">
        <v>193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3" t="s">
        <v>4337</v>
      </c>
      <c r="I53031" s="3" t="s">
        <v>5631</v>
      </c>
      <c r="J53031" s="3" t="s">
        <v>5606</v>
      </c>
      <c r="K53031">
        <v>2</v>
      </c>
      <c r="L53031">
        <v>2020</v>
      </c>
      <c r="M53031">
        <v>5</v>
      </c>
      <c r="N53031" s="3" t="s">
        <v>4128</v>
      </c>
    </row>
    <row r="53032" spans="1:14" x14ac:dyDescent="0.45">
      <c r="A53032" s="3" t="s">
        <v>193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3" t="s">
        <v>4179</v>
      </c>
      <c r="I53032" s="3" t="s">
        <v>5607</v>
      </c>
      <c r="J53032" s="3" t="s">
        <v>5608</v>
      </c>
      <c r="K53032">
        <v>2</v>
      </c>
      <c r="L53032">
        <v>2020</v>
      </c>
      <c r="M53032">
        <v>5</v>
      </c>
      <c r="N53032" s="3" t="s">
        <v>4128</v>
      </c>
    </row>
    <row r="53033" spans="1:14" x14ac:dyDescent="0.45">
      <c r="A53033" s="3" t="s">
        <v>193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3" t="s">
        <v>4129</v>
      </c>
      <c r="I53033" s="3" t="s">
        <v>5621</v>
      </c>
      <c r="J53033" s="3" t="s">
        <v>5622</v>
      </c>
      <c r="K53033">
        <v>2</v>
      </c>
      <c r="L53033">
        <v>2020</v>
      </c>
      <c r="M53033">
        <v>5</v>
      </c>
      <c r="N53033" s="3" t="s">
        <v>4128</v>
      </c>
    </row>
    <row r="53034" spans="1:14" x14ac:dyDescent="0.45">
      <c r="A53034" s="3" t="s">
        <v>193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3" t="s">
        <v>4109</v>
      </c>
      <c r="I53034" s="3" t="s">
        <v>5636</v>
      </c>
      <c r="J53034" s="3" t="s">
        <v>5637</v>
      </c>
      <c r="K53034">
        <v>2</v>
      </c>
      <c r="L53034">
        <v>2020</v>
      </c>
      <c r="M53034">
        <v>5</v>
      </c>
      <c r="N53034" s="3" t="s">
        <v>4128</v>
      </c>
    </row>
    <row r="53035" spans="1:14" x14ac:dyDescent="0.45">
      <c r="A53035" s="3" t="s">
        <v>193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3" t="s">
        <v>4132</v>
      </c>
      <c r="I53035" s="3" t="s">
        <v>5583</v>
      </c>
      <c r="J53035" s="3" t="s">
        <v>5584</v>
      </c>
      <c r="K53035">
        <v>2</v>
      </c>
      <c r="L53035">
        <v>2020</v>
      </c>
      <c r="M53035">
        <v>5</v>
      </c>
      <c r="N53035" s="3" t="s">
        <v>4128</v>
      </c>
    </row>
    <row r="53036" spans="1:14" x14ac:dyDescent="0.45">
      <c r="A53036" s="3" t="s">
        <v>193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3" t="s">
        <v>4322</v>
      </c>
      <c r="I53036" s="3" t="s">
        <v>5629</v>
      </c>
      <c r="J53036" s="3" t="s">
        <v>5630</v>
      </c>
      <c r="K53036">
        <v>2</v>
      </c>
      <c r="L53036">
        <v>2020</v>
      </c>
      <c r="M53036">
        <v>5</v>
      </c>
      <c r="N53036" s="3" t="s">
        <v>4128</v>
      </c>
    </row>
    <row r="53037" spans="1:14" x14ac:dyDescent="0.45">
      <c r="A53037" s="3" t="s">
        <v>193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3" t="s">
        <v>4292</v>
      </c>
      <c r="I53037" s="3" t="s">
        <v>5613</v>
      </c>
      <c r="J53037" s="3" t="s">
        <v>5614</v>
      </c>
      <c r="K53037">
        <v>2</v>
      </c>
      <c r="L53037">
        <v>2020</v>
      </c>
      <c r="M53037">
        <v>5</v>
      </c>
      <c r="N53037" s="3" t="s">
        <v>4128</v>
      </c>
    </row>
    <row r="53038" spans="1:14" x14ac:dyDescent="0.45">
      <c r="A53038" s="3" t="s">
        <v>193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3" t="s">
        <v>4182</v>
      </c>
      <c r="I53038" s="3" t="s">
        <v>5638</v>
      </c>
      <c r="J53038" s="3" t="s">
        <v>5639</v>
      </c>
      <c r="K53038">
        <v>2</v>
      </c>
      <c r="L53038">
        <v>2020</v>
      </c>
      <c r="M53038">
        <v>5</v>
      </c>
      <c r="N53038" s="3" t="s">
        <v>4128</v>
      </c>
    </row>
    <row r="53039" spans="1:14" x14ac:dyDescent="0.45">
      <c r="A53039" s="3" t="s">
        <v>193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3" t="s">
        <v>4292</v>
      </c>
      <c r="I53039" s="3" t="s">
        <v>5613</v>
      </c>
      <c r="J53039" s="3" t="s">
        <v>5614</v>
      </c>
      <c r="K53039">
        <v>2</v>
      </c>
      <c r="L53039">
        <v>2020</v>
      </c>
      <c r="M53039">
        <v>5</v>
      </c>
      <c r="N53039" s="3" t="s">
        <v>4128</v>
      </c>
    </row>
    <row r="53040" spans="1:14" x14ac:dyDescent="0.45">
      <c r="A53040" s="3" t="s">
        <v>194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3" t="s">
        <v>4292</v>
      </c>
      <c r="I53040" s="3" t="s">
        <v>5613</v>
      </c>
      <c r="J53040" s="3" t="s">
        <v>5614</v>
      </c>
      <c r="K53040">
        <v>2</v>
      </c>
      <c r="L53040">
        <v>2020</v>
      </c>
      <c r="M53040">
        <v>5</v>
      </c>
      <c r="N53040" s="3" t="s">
        <v>4128</v>
      </c>
    </row>
    <row r="53041" spans="1:14" x14ac:dyDescent="0.45">
      <c r="A53041" s="3" t="s">
        <v>194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3" t="s">
        <v>4292</v>
      </c>
      <c r="I53041" s="3" t="s">
        <v>5613</v>
      </c>
      <c r="J53041" s="3" t="s">
        <v>5614</v>
      </c>
      <c r="K53041">
        <v>2</v>
      </c>
      <c r="L53041">
        <v>2020</v>
      </c>
      <c r="M53041">
        <v>5</v>
      </c>
      <c r="N53041" s="3" t="s">
        <v>4128</v>
      </c>
    </row>
    <row r="53042" spans="1:14" x14ac:dyDescent="0.45">
      <c r="A53042" s="3" t="s">
        <v>194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3" t="s">
        <v>4337</v>
      </c>
      <c r="I53042" s="3" t="s">
        <v>5631</v>
      </c>
      <c r="J53042" s="3" t="s">
        <v>5606</v>
      </c>
      <c r="K53042">
        <v>2</v>
      </c>
      <c r="L53042">
        <v>2020</v>
      </c>
      <c r="M53042">
        <v>5</v>
      </c>
      <c r="N53042" s="3" t="s">
        <v>4128</v>
      </c>
    </row>
    <row r="53043" spans="1:14" x14ac:dyDescent="0.45">
      <c r="A53043" s="3" t="s">
        <v>194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3" t="s">
        <v>4289</v>
      </c>
      <c r="I53043" s="3" t="s">
        <v>5611</v>
      </c>
      <c r="J53043" s="3" t="s">
        <v>5612</v>
      </c>
      <c r="K53043">
        <v>2</v>
      </c>
      <c r="L53043">
        <v>2020</v>
      </c>
      <c r="M53043">
        <v>5</v>
      </c>
      <c r="N53043" s="3" t="s">
        <v>4128</v>
      </c>
    </row>
    <row r="53044" spans="1:14" x14ac:dyDescent="0.45">
      <c r="A53044" s="3" t="s">
        <v>229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3" t="s">
        <v>4272</v>
      </c>
      <c r="I53044" s="3" t="s">
        <v>5558</v>
      </c>
      <c r="J53044" s="3" t="s">
        <v>5559</v>
      </c>
      <c r="K53044">
        <v>1</v>
      </c>
      <c r="L53044">
        <v>2019</v>
      </c>
      <c r="M53044">
        <v>1</v>
      </c>
      <c r="N53044" s="3" t="s">
        <v>4211</v>
      </c>
    </row>
    <row r="53045" spans="1:14" x14ac:dyDescent="0.45">
      <c r="A53045" s="3" t="s">
        <v>229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3" t="s">
        <v>4278</v>
      </c>
      <c r="I53045" s="3" t="s">
        <v>5591</v>
      </c>
      <c r="J53045" s="3" t="s">
        <v>5640</v>
      </c>
      <c r="K53045">
        <v>1</v>
      </c>
      <c r="L53045">
        <v>2019</v>
      </c>
      <c r="M53045">
        <v>1</v>
      </c>
      <c r="N53045" s="3" t="s">
        <v>4211</v>
      </c>
    </row>
    <row r="53046" spans="1:14" x14ac:dyDescent="0.45">
      <c r="A53046" s="3" t="s">
        <v>229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3" t="s">
        <v>4346</v>
      </c>
      <c r="I53046" s="3" t="s">
        <v>5557</v>
      </c>
      <c r="J53046" s="3" t="s">
        <v>5554</v>
      </c>
      <c r="K53046">
        <v>1</v>
      </c>
      <c r="L53046">
        <v>2019</v>
      </c>
      <c r="M53046">
        <v>1</v>
      </c>
      <c r="N53046" s="3" t="s">
        <v>4211</v>
      </c>
    </row>
    <row r="53047" spans="1:14" x14ac:dyDescent="0.45">
      <c r="A53047" s="3" t="s">
        <v>230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3" t="s">
        <v>4205</v>
      </c>
      <c r="I53047" s="3" t="s">
        <v>5560</v>
      </c>
      <c r="J53047" s="3" t="s">
        <v>5561</v>
      </c>
      <c r="K53047">
        <v>1</v>
      </c>
      <c r="L53047">
        <v>2019</v>
      </c>
      <c r="M53047">
        <v>2</v>
      </c>
      <c r="N53047" s="3" t="s">
        <v>4061</v>
      </c>
    </row>
    <row r="53048" spans="1:14" x14ac:dyDescent="0.45">
      <c r="A53048" s="3" t="s">
        <v>230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3" t="s">
        <v>4062</v>
      </c>
      <c r="I53048" s="3" t="s">
        <v>5565</v>
      </c>
      <c r="J53048" s="3" t="s">
        <v>5566</v>
      </c>
      <c r="K53048">
        <v>1</v>
      </c>
      <c r="L53048">
        <v>2019</v>
      </c>
      <c r="M53048">
        <v>2</v>
      </c>
      <c r="N53048" s="3" t="s">
        <v>4061</v>
      </c>
    </row>
    <row r="53049" spans="1:14" x14ac:dyDescent="0.45">
      <c r="A53049" s="3" t="s">
        <v>230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3" t="s">
        <v>4346</v>
      </c>
      <c r="I53049" s="3" t="s">
        <v>5557</v>
      </c>
      <c r="J53049" s="3" t="s">
        <v>5554</v>
      </c>
      <c r="K53049">
        <v>1</v>
      </c>
      <c r="L53049">
        <v>2019</v>
      </c>
      <c r="M53049">
        <v>2</v>
      </c>
      <c r="N53049" s="3" t="s">
        <v>4061</v>
      </c>
    </row>
    <row r="53050" spans="1:14" x14ac:dyDescent="0.45">
      <c r="A53050" s="3" t="s">
        <v>230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3" t="s">
        <v>3997</v>
      </c>
      <c r="I53050" s="3" t="s">
        <v>5571</v>
      </c>
      <c r="J53050" s="3" t="s">
        <v>5572</v>
      </c>
      <c r="K53050">
        <v>1</v>
      </c>
      <c r="L53050">
        <v>2019</v>
      </c>
      <c r="M53050">
        <v>2</v>
      </c>
      <c r="N53050" s="3" t="s">
        <v>4061</v>
      </c>
    </row>
    <row r="53051" spans="1:14" x14ac:dyDescent="0.45">
      <c r="A53051" s="3" t="s">
        <v>231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3" t="s">
        <v>4346</v>
      </c>
      <c r="I53051" s="3" t="s">
        <v>5557</v>
      </c>
      <c r="J53051" s="3" t="s">
        <v>5554</v>
      </c>
      <c r="K53051">
        <v>1</v>
      </c>
      <c r="L53051">
        <v>2019</v>
      </c>
      <c r="M53051">
        <v>2</v>
      </c>
      <c r="N53051" s="3" t="s">
        <v>4061</v>
      </c>
    </row>
    <row r="53052" spans="1:14" x14ac:dyDescent="0.45">
      <c r="A53052" s="3" t="s">
        <v>231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3" t="s">
        <v>4346</v>
      </c>
      <c r="I53052" s="3" t="s">
        <v>5557</v>
      </c>
      <c r="J53052" s="3" t="s">
        <v>5554</v>
      </c>
      <c r="K53052">
        <v>1</v>
      </c>
      <c r="L53052">
        <v>2019</v>
      </c>
      <c r="M53052">
        <v>3</v>
      </c>
      <c r="N53052" s="3" t="s">
        <v>4167</v>
      </c>
    </row>
    <row r="53053" spans="1:14" x14ac:dyDescent="0.45">
      <c r="A53053" s="3" t="s">
        <v>231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3" t="s">
        <v>4260</v>
      </c>
      <c r="I53053" s="3" t="s">
        <v>5562</v>
      </c>
      <c r="J53053" s="3" t="s">
        <v>5563</v>
      </c>
      <c r="K53053">
        <v>1</v>
      </c>
      <c r="L53053">
        <v>2019</v>
      </c>
      <c r="M53053">
        <v>3</v>
      </c>
      <c r="N53053" s="3" t="s">
        <v>4167</v>
      </c>
    </row>
    <row r="53054" spans="1:14" x14ac:dyDescent="0.45">
      <c r="A53054" s="3" t="s">
        <v>232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3" t="s">
        <v>4062</v>
      </c>
      <c r="I53054" s="3" t="s">
        <v>5565</v>
      </c>
      <c r="J53054" s="3" t="s">
        <v>5566</v>
      </c>
      <c r="K53054">
        <v>2</v>
      </c>
      <c r="L53054">
        <v>2019</v>
      </c>
      <c r="M53054">
        <v>4</v>
      </c>
      <c r="N53054" s="3" t="s">
        <v>4212</v>
      </c>
    </row>
    <row r="53055" spans="1:14" x14ac:dyDescent="0.45">
      <c r="A53055" s="3" t="s">
        <v>232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3" t="s">
        <v>4073</v>
      </c>
      <c r="I53055" s="3" t="s">
        <v>5641</v>
      </c>
      <c r="J53055" s="3" t="s">
        <v>5642</v>
      </c>
      <c r="K53055">
        <v>2</v>
      </c>
      <c r="L53055">
        <v>2019</v>
      </c>
      <c r="M53055">
        <v>4</v>
      </c>
      <c r="N53055" s="3" t="s">
        <v>4212</v>
      </c>
    </row>
    <row r="53056" spans="1:14" x14ac:dyDescent="0.45">
      <c r="A53056" s="3" t="s">
        <v>232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3" t="s">
        <v>4032</v>
      </c>
      <c r="I53056" s="3" t="s">
        <v>5545</v>
      </c>
      <c r="J53056" s="3" t="s">
        <v>5546</v>
      </c>
      <c r="K53056">
        <v>2</v>
      </c>
      <c r="L53056">
        <v>2019</v>
      </c>
      <c r="M53056">
        <v>4</v>
      </c>
      <c r="N53056" s="3" t="s">
        <v>4212</v>
      </c>
    </row>
    <row r="53057" spans="1:14" x14ac:dyDescent="0.45">
      <c r="A53057" s="3" t="s">
        <v>232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3" t="s">
        <v>4029</v>
      </c>
      <c r="I53057" s="3" t="s">
        <v>5547</v>
      </c>
      <c r="J53057" s="3" t="s">
        <v>5548</v>
      </c>
      <c r="K53057">
        <v>2</v>
      </c>
      <c r="L53057">
        <v>2019</v>
      </c>
      <c r="M53057">
        <v>4</v>
      </c>
      <c r="N53057" s="3" t="s">
        <v>4212</v>
      </c>
    </row>
    <row r="53058" spans="1:14" x14ac:dyDescent="0.45">
      <c r="A53058" s="3" t="s">
        <v>232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3" t="s">
        <v>4035</v>
      </c>
      <c r="I53058" s="3" t="s">
        <v>5643</v>
      </c>
      <c r="J53058" s="3" t="s">
        <v>5644</v>
      </c>
      <c r="K53058">
        <v>2</v>
      </c>
      <c r="L53058">
        <v>2019</v>
      </c>
      <c r="M53058">
        <v>5</v>
      </c>
      <c r="N53058" s="3" t="s">
        <v>4068</v>
      </c>
    </row>
    <row r="53059" spans="1:14" x14ac:dyDescent="0.45">
      <c r="A53059" s="3" t="s">
        <v>232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3" t="s">
        <v>4346</v>
      </c>
      <c r="I53059" s="3" t="s">
        <v>5557</v>
      </c>
      <c r="J53059" s="3" t="s">
        <v>5554</v>
      </c>
      <c r="K53059">
        <v>2</v>
      </c>
      <c r="L53059">
        <v>2019</v>
      </c>
      <c r="M53059">
        <v>5</v>
      </c>
      <c r="N53059" s="3" t="s">
        <v>4068</v>
      </c>
    </row>
    <row r="53060" spans="1:14" x14ac:dyDescent="0.45">
      <c r="A53060" s="3" t="s">
        <v>309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3" t="s">
        <v>4346</v>
      </c>
      <c r="I53060" s="3" t="s">
        <v>5557</v>
      </c>
      <c r="J53060" s="3" t="s">
        <v>5554</v>
      </c>
      <c r="K53060">
        <v>2</v>
      </c>
      <c r="L53060">
        <v>2019</v>
      </c>
      <c r="M53060">
        <v>5</v>
      </c>
      <c r="N53060" s="3" t="s">
        <v>4068</v>
      </c>
    </row>
    <row r="53061" spans="1:14" x14ac:dyDescent="0.45">
      <c r="A53061" s="3" t="s">
        <v>309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3" t="s">
        <v>4346</v>
      </c>
      <c r="I53061" s="3" t="s">
        <v>5557</v>
      </c>
      <c r="J53061" s="3" t="s">
        <v>5554</v>
      </c>
      <c r="K53061">
        <v>2</v>
      </c>
      <c r="L53061">
        <v>2019</v>
      </c>
      <c r="M53061">
        <v>5</v>
      </c>
      <c r="N53061" s="3" t="s">
        <v>4068</v>
      </c>
    </row>
    <row r="53062" spans="1:14" x14ac:dyDescent="0.45">
      <c r="A53062" s="3" t="s">
        <v>232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3" t="s">
        <v>4032</v>
      </c>
      <c r="I53062" s="3" t="s">
        <v>5545</v>
      </c>
      <c r="J53062" s="3" t="s">
        <v>5546</v>
      </c>
      <c r="K53062">
        <v>2</v>
      </c>
      <c r="L53062">
        <v>2019</v>
      </c>
      <c r="M53062">
        <v>5</v>
      </c>
      <c r="N53062" s="3" t="s">
        <v>4068</v>
      </c>
    </row>
    <row r="53063" spans="1:14" x14ac:dyDescent="0.45">
      <c r="A53063" s="3" t="s">
        <v>233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3" t="s">
        <v>4048</v>
      </c>
      <c r="I53063" s="3" t="s">
        <v>5577</v>
      </c>
      <c r="J53063" s="3" t="s">
        <v>5578</v>
      </c>
      <c r="K53063">
        <v>2</v>
      </c>
      <c r="L53063">
        <v>2019</v>
      </c>
      <c r="M53063">
        <v>5</v>
      </c>
      <c r="N53063" s="3" t="s">
        <v>4068</v>
      </c>
    </row>
    <row r="53064" spans="1:14" x14ac:dyDescent="0.45">
      <c r="A53064" s="3" t="s">
        <v>233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3" t="s">
        <v>4008</v>
      </c>
      <c r="I53064" s="3" t="s">
        <v>5564</v>
      </c>
      <c r="J53064" s="3" t="s">
        <v>5556</v>
      </c>
      <c r="K53064">
        <v>2</v>
      </c>
      <c r="L53064">
        <v>2019</v>
      </c>
      <c r="M53064">
        <v>5</v>
      </c>
      <c r="N53064" s="3" t="s">
        <v>4068</v>
      </c>
    </row>
    <row r="53065" spans="1:14" x14ac:dyDescent="0.45">
      <c r="A53065" s="3" t="s">
        <v>233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3" t="s">
        <v>4048</v>
      </c>
      <c r="I53065" s="3" t="s">
        <v>5577</v>
      </c>
      <c r="J53065" s="3" t="s">
        <v>5578</v>
      </c>
      <c r="K53065">
        <v>2</v>
      </c>
      <c r="L53065">
        <v>2019</v>
      </c>
      <c r="M53065">
        <v>5</v>
      </c>
      <c r="N53065" s="3" t="s">
        <v>4068</v>
      </c>
    </row>
    <row r="53066" spans="1:14" x14ac:dyDescent="0.45">
      <c r="A53066" s="3" t="s">
        <v>233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3" t="s">
        <v>3997</v>
      </c>
      <c r="I53066" s="3" t="s">
        <v>5571</v>
      </c>
      <c r="J53066" s="3" t="s">
        <v>5572</v>
      </c>
      <c r="K53066">
        <v>2</v>
      </c>
      <c r="L53066">
        <v>2019</v>
      </c>
      <c r="M53066">
        <v>6</v>
      </c>
      <c r="N53066" s="3" t="s">
        <v>4171</v>
      </c>
    </row>
    <row r="53067" spans="1:14" x14ac:dyDescent="0.45">
      <c r="A53067" s="3" t="s">
        <v>233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3" t="s">
        <v>4346</v>
      </c>
      <c r="I53067" s="3" t="s">
        <v>5557</v>
      </c>
      <c r="J53067" s="3" t="s">
        <v>5554</v>
      </c>
      <c r="K53067">
        <v>2</v>
      </c>
      <c r="L53067">
        <v>2019</v>
      </c>
      <c r="M53067">
        <v>6</v>
      </c>
      <c r="N53067" s="3" t="s">
        <v>4171</v>
      </c>
    </row>
    <row r="53068" spans="1:14" x14ac:dyDescent="0.45">
      <c r="A53068" s="3" t="s">
        <v>233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3" t="s">
        <v>3997</v>
      </c>
      <c r="I53068" s="3" t="s">
        <v>5571</v>
      </c>
      <c r="J53068" s="3" t="s">
        <v>5572</v>
      </c>
      <c r="K53068">
        <v>2</v>
      </c>
      <c r="L53068">
        <v>2019</v>
      </c>
      <c r="M53068">
        <v>6</v>
      </c>
      <c r="N53068" s="3" t="s">
        <v>4171</v>
      </c>
    </row>
    <row r="53069" spans="1:14" x14ac:dyDescent="0.45">
      <c r="A53069" s="3" t="s">
        <v>233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3" t="s">
        <v>4205</v>
      </c>
      <c r="I53069" s="3" t="s">
        <v>5560</v>
      </c>
      <c r="J53069" s="3" t="s">
        <v>5561</v>
      </c>
      <c r="K53069">
        <v>2</v>
      </c>
      <c r="L53069">
        <v>2019</v>
      </c>
      <c r="M53069">
        <v>6</v>
      </c>
      <c r="N53069" s="3" t="s">
        <v>4171</v>
      </c>
    </row>
    <row r="53070" spans="1:14" x14ac:dyDescent="0.45">
      <c r="A53070" s="3" t="s">
        <v>234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3" t="s">
        <v>4356</v>
      </c>
      <c r="I53070" s="3" t="s">
        <v>5645</v>
      </c>
      <c r="J53070" s="3" t="s">
        <v>5622</v>
      </c>
      <c r="K53070">
        <v>3</v>
      </c>
      <c r="L53070">
        <v>2019</v>
      </c>
      <c r="M53070">
        <v>7</v>
      </c>
      <c r="N53070" s="3" t="s">
        <v>4216</v>
      </c>
    </row>
    <row r="53071" spans="1:14" x14ac:dyDescent="0.45">
      <c r="A53071" s="3" t="s">
        <v>244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3" t="s">
        <v>4093</v>
      </c>
      <c r="I53071" s="3" t="s">
        <v>5646</v>
      </c>
      <c r="J53071" s="3" t="s">
        <v>5647</v>
      </c>
      <c r="K53071">
        <v>3</v>
      </c>
      <c r="L53071">
        <v>2019</v>
      </c>
      <c r="M53071">
        <v>7</v>
      </c>
      <c r="N53071" s="3" t="s">
        <v>4216</v>
      </c>
    </row>
    <row r="53072" spans="1:14" x14ac:dyDescent="0.45">
      <c r="A53072" s="3" t="s">
        <v>234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3" t="s">
        <v>4122</v>
      </c>
      <c r="I53072" s="3" t="s">
        <v>5648</v>
      </c>
      <c r="J53072" s="3" t="s">
        <v>5649</v>
      </c>
      <c r="K53072">
        <v>3</v>
      </c>
      <c r="L53072">
        <v>2019</v>
      </c>
      <c r="M53072">
        <v>8</v>
      </c>
      <c r="N53072" s="3" t="s">
        <v>4082</v>
      </c>
    </row>
    <row r="53073" spans="1:14" x14ac:dyDescent="0.45">
      <c r="A53073" s="3" t="s">
        <v>234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3" t="s">
        <v>4129</v>
      </c>
      <c r="I53073" s="3" t="s">
        <v>5621</v>
      </c>
      <c r="J53073" s="3" t="s">
        <v>5622</v>
      </c>
      <c r="K53073">
        <v>3</v>
      </c>
      <c r="L53073">
        <v>2019</v>
      </c>
      <c r="M53073">
        <v>8</v>
      </c>
      <c r="N53073" s="3" t="s">
        <v>4082</v>
      </c>
    </row>
    <row r="53074" spans="1:14" x14ac:dyDescent="0.45">
      <c r="A53074" s="3" t="s">
        <v>234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3" t="s">
        <v>4325</v>
      </c>
      <c r="I53074" s="3" t="s">
        <v>5623</v>
      </c>
      <c r="J53074" s="3" t="s">
        <v>4409</v>
      </c>
      <c r="K53074">
        <v>3</v>
      </c>
      <c r="L53074">
        <v>2019</v>
      </c>
      <c r="M53074">
        <v>8</v>
      </c>
      <c r="N53074" s="3" t="s">
        <v>4082</v>
      </c>
    </row>
    <row r="53075" spans="1:14" x14ac:dyDescent="0.45">
      <c r="A53075" s="3" t="s">
        <v>234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3" t="s">
        <v>4129</v>
      </c>
      <c r="I53075" s="3" t="s">
        <v>5621</v>
      </c>
      <c r="J53075" s="3" t="s">
        <v>5622</v>
      </c>
      <c r="K53075">
        <v>3</v>
      </c>
      <c r="L53075">
        <v>2019</v>
      </c>
      <c r="M53075">
        <v>8</v>
      </c>
      <c r="N53075" s="3" t="s">
        <v>4082</v>
      </c>
    </row>
    <row r="53076" spans="1:14" x14ac:dyDescent="0.45">
      <c r="A53076" s="3" t="s">
        <v>235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3" t="s">
        <v>4319</v>
      </c>
      <c r="I53076" s="3" t="s">
        <v>5624</v>
      </c>
      <c r="J53076" s="3" t="s">
        <v>5625</v>
      </c>
      <c r="K53076">
        <v>3</v>
      </c>
      <c r="L53076">
        <v>2019</v>
      </c>
      <c r="M53076">
        <v>8</v>
      </c>
      <c r="N53076" s="3" t="s">
        <v>4082</v>
      </c>
    </row>
    <row r="53077" spans="1:14" x14ac:dyDescent="0.45">
      <c r="A53077" s="3" t="s">
        <v>235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3" t="s">
        <v>4220</v>
      </c>
      <c r="I53077" s="3" t="s">
        <v>5599</v>
      </c>
      <c r="J53077" s="3" t="s">
        <v>5600</v>
      </c>
      <c r="K53077">
        <v>3</v>
      </c>
      <c r="L53077">
        <v>2019</v>
      </c>
      <c r="M53077">
        <v>8</v>
      </c>
      <c r="N53077" s="3" t="s">
        <v>4082</v>
      </c>
    </row>
    <row r="53078" spans="1:14" x14ac:dyDescent="0.45">
      <c r="A53078" s="3" t="s">
        <v>235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3" t="s">
        <v>4319</v>
      </c>
      <c r="I53078" s="3" t="s">
        <v>5624</v>
      </c>
      <c r="J53078" s="3" t="s">
        <v>5625</v>
      </c>
      <c r="K53078">
        <v>3</v>
      </c>
      <c r="L53078">
        <v>2019</v>
      </c>
      <c r="M53078">
        <v>8</v>
      </c>
      <c r="N53078" s="3" t="s">
        <v>4082</v>
      </c>
    </row>
    <row r="53079" spans="1:14" x14ac:dyDescent="0.45">
      <c r="A53079" s="3" t="s">
        <v>235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3" t="s">
        <v>4311</v>
      </c>
      <c r="I53079" s="3" t="s">
        <v>5634</v>
      </c>
      <c r="J53079" s="3" t="s">
        <v>5635</v>
      </c>
      <c r="K53079">
        <v>3</v>
      </c>
      <c r="L53079">
        <v>2019</v>
      </c>
      <c r="M53079">
        <v>8</v>
      </c>
      <c r="N53079" s="3" t="s">
        <v>4082</v>
      </c>
    </row>
    <row r="53080" spans="1:14" x14ac:dyDescent="0.45">
      <c r="A53080" s="3" t="s">
        <v>235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3" t="s">
        <v>4102</v>
      </c>
      <c r="I53080" s="3" t="s">
        <v>5615</v>
      </c>
      <c r="J53080" s="3" t="s">
        <v>5616</v>
      </c>
      <c r="K53080">
        <v>3</v>
      </c>
      <c r="L53080">
        <v>2019</v>
      </c>
      <c r="M53080">
        <v>8</v>
      </c>
      <c r="N53080" s="3" t="s">
        <v>4082</v>
      </c>
    </row>
    <row r="53081" spans="1:14" x14ac:dyDescent="0.45">
      <c r="A53081" s="3" t="s">
        <v>235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3" t="s">
        <v>4102</v>
      </c>
      <c r="I53081" s="3" t="s">
        <v>5615</v>
      </c>
      <c r="J53081" s="3" t="s">
        <v>5616</v>
      </c>
      <c r="K53081">
        <v>3</v>
      </c>
      <c r="L53081">
        <v>2019</v>
      </c>
      <c r="M53081">
        <v>9</v>
      </c>
      <c r="N53081" s="3" t="s">
        <v>4172</v>
      </c>
    </row>
    <row r="53082" spans="1:14" x14ac:dyDescent="0.45">
      <c r="A53082" s="3" t="s">
        <v>235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3" t="s">
        <v>4311</v>
      </c>
      <c r="I53082" s="3" t="s">
        <v>5634</v>
      </c>
      <c r="J53082" s="3" t="s">
        <v>5635</v>
      </c>
      <c r="K53082">
        <v>3</v>
      </c>
      <c r="L53082">
        <v>2019</v>
      </c>
      <c r="M53082">
        <v>9</v>
      </c>
      <c r="N53082" s="3" t="s">
        <v>4172</v>
      </c>
    </row>
    <row r="53083" spans="1:14" x14ac:dyDescent="0.45">
      <c r="A53083" s="3" t="s">
        <v>235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3" t="s">
        <v>4319</v>
      </c>
      <c r="I53083" s="3" t="s">
        <v>5624</v>
      </c>
      <c r="J53083" s="3" t="s">
        <v>5625</v>
      </c>
      <c r="K53083">
        <v>3</v>
      </c>
      <c r="L53083">
        <v>2019</v>
      </c>
      <c r="M53083">
        <v>9</v>
      </c>
      <c r="N53083" s="3" t="s">
        <v>4172</v>
      </c>
    </row>
    <row r="53084" spans="1:14" x14ac:dyDescent="0.45">
      <c r="A53084" s="3" t="s">
        <v>236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3" t="s">
        <v>4129</v>
      </c>
      <c r="I53084" s="3" t="s">
        <v>5621</v>
      </c>
      <c r="J53084" s="3" t="s">
        <v>5622</v>
      </c>
      <c r="K53084">
        <v>3</v>
      </c>
      <c r="L53084">
        <v>2019</v>
      </c>
      <c r="M53084">
        <v>9</v>
      </c>
      <c r="N53084" s="3" t="s">
        <v>4172</v>
      </c>
    </row>
    <row r="53085" spans="1:14" x14ac:dyDescent="0.45">
      <c r="A53085" s="3" t="s">
        <v>236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3" t="s">
        <v>4325</v>
      </c>
      <c r="I53085" s="3" t="s">
        <v>5623</v>
      </c>
      <c r="J53085" s="3" t="s">
        <v>4409</v>
      </c>
      <c r="K53085">
        <v>3</v>
      </c>
      <c r="L53085">
        <v>2019</v>
      </c>
      <c r="M53085">
        <v>9</v>
      </c>
      <c r="N53085" s="3" t="s">
        <v>4172</v>
      </c>
    </row>
    <row r="53086" spans="1:14" x14ac:dyDescent="0.45">
      <c r="A53086" s="3" t="s">
        <v>236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3" t="s">
        <v>4220</v>
      </c>
      <c r="I53086" s="3" t="s">
        <v>5599</v>
      </c>
      <c r="J53086" s="3" t="s">
        <v>5600</v>
      </c>
      <c r="K53086">
        <v>3</v>
      </c>
      <c r="L53086">
        <v>2019</v>
      </c>
      <c r="M53086">
        <v>9</v>
      </c>
      <c r="N53086" s="3" t="s">
        <v>4172</v>
      </c>
    </row>
    <row r="53087" spans="1:14" x14ac:dyDescent="0.45">
      <c r="A53087" s="3" t="s">
        <v>236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3" t="s">
        <v>4112</v>
      </c>
      <c r="I53087" s="3" t="s">
        <v>5632</v>
      </c>
      <c r="J53087" s="3" t="s">
        <v>5633</v>
      </c>
      <c r="K53087">
        <v>3</v>
      </c>
      <c r="L53087">
        <v>2019</v>
      </c>
      <c r="M53087">
        <v>9</v>
      </c>
      <c r="N53087" s="3" t="s">
        <v>4172</v>
      </c>
    </row>
    <row r="53088" spans="1:14" x14ac:dyDescent="0.45">
      <c r="A53088" s="3" t="s">
        <v>236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3" t="s">
        <v>4119</v>
      </c>
      <c r="I53088" s="3" t="s">
        <v>5587</v>
      </c>
      <c r="J53088" s="3" t="s">
        <v>5588</v>
      </c>
      <c r="K53088">
        <v>3</v>
      </c>
      <c r="L53088">
        <v>2019</v>
      </c>
      <c r="M53088">
        <v>9</v>
      </c>
      <c r="N53088" s="3" t="s">
        <v>4172</v>
      </c>
    </row>
    <row r="53089" spans="1:14" x14ac:dyDescent="0.45">
      <c r="A53089" s="3" t="s">
        <v>236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3" t="s">
        <v>4129</v>
      </c>
      <c r="I53089" s="3" t="s">
        <v>5621</v>
      </c>
      <c r="J53089" s="3" t="s">
        <v>5622</v>
      </c>
      <c r="K53089">
        <v>3</v>
      </c>
      <c r="L53089">
        <v>2019</v>
      </c>
      <c r="M53089">
        <v>9</v>
      </c>
      <c r="N53089" s="3" t="s">
        <v>4172</v>
      </c>
    </row>
    <row r="53090" spans="1:14" x14ac:dyDescent="0.45">
      <c r="A53090" s="3" t="s">
        <v>236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3" t="s">
        <v>4129</v>
      </c>
      <c r="I53090" s="3" t="s">
        <v>5621</v>
      </c>
      <c r="J53090" s="3" t="s">
        <v>5622</v>
      </c>
      <c r="K53090">
        <v>3</v>
      </c>
      <c r="L53090">
        <v>2019</v>
      </c>
      <c r="M53090">
        <v>9</v>
      </c>
      <c r="N53090" s="3" t="s">
        <v>4172</v>
      </c>
    </row>
    <row r="53091" spans="1:14" x14ac:dyDescent="0.45">
      <c r="A53091" s="3" t="s">
        <v>236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3" t="s">
        <v>4122</v>
      </c>
      <c r="I53091" s="3" t="s">
        <v>5648</v>
      </c>
      <c r="J53091" s="3" t="s">
        <v>5649</v>
      </c>
      <c r="K53091">
        <v>4</v>
      </c>
      <c r="L53091">
        <v>2019</v>
      </c>
      <c r="M53091">
        <v>10</v>
      </c>
      <c r="N53091" s="3" t="s">
        <v>4223</v>
      </c>
    </row>
    <row r="53092" spans="1:14" x14ac:dyDescent="0.45">
      <c r="A53092" s="3" t="s">
        <v>244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3" t="s">
        <v>4140</v>
      </c>
      <c r="I53092" s="3" t="s">
        <v>5650</v>
      </c>
      <c r="J53092" s="3" t="s">
        <v>5651</v>
      </c>
      <c r="K53092">
        <v>4</v>
      </c>
      <c r="L53092">
        <v>2019</v>
      </c>
      <c r="M53092">
        <v>10</v>
      </c>
      <c r="N53092" s="3" t="s">
        <v>4223</v>
      </c>
    </row>
    <row r="53093" spans="1:14" x14ac:dyDescent="0.45">
      <c r="A53093" s="3" t="s">
        <v>237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3" t="s">
        <v>4116</v>
      </c>
      <c r="I53093" s="3" t="s">
        <v>5585</v>
      </c>
      <c r="J53093" s="3" t="s">
        <v>5586</v>
      </c>
      <c r="K53093">
        <v>4</v>
      </c>
      <c r="L53093">
        <v>2019</v>
      </c>
      <c r="M53093">
        <v>11</v>
      </c>
      <c r="N53093" s="3" t="s">
        <v>4105</v>
      </c>
    </row>
    <row r="53094" spans="1:14" x14ac:dyDescent="0.45">
      <c r="A53094" s="3" t="s">
        <v>237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3" t="s">
        <v>4220</v>
      </c>
      <c r="I53094" s="3" t="s">
        <v>5599</v>
      </c>
      <c r="J53094" s="3" t="s">
        <v>5600</v>
      </c>
      <c r="K53094">
        <v>4</v>
      </c>
      <c r="L53094">
        <v>2019</v>
      </c>
      <c r="M53094">
        <v>11</v>
      </c>
      <c r="N53094" s="3" t="s">
        <v>4105</v>
      </c>
    </row>
    <row r="53095" spans="1:14" x14ac:dyDescent="0.45">
      <c r="A53095" s="3" t="s">
        <v>237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3" t="s">
        <v>4129</v>
      </c>
      <c r="I53095" s="3" t="s">
        <v>5621</v>
      </c>
      <c r="J53095" s="3" t="s">
        <v>5622</v>
      </c>
      <c r="K53095">
        <v>4</v>
      </c>
      <c r="L53095">
        <v>2019</v>
      </c>
      <c r="M53095">
        <v>11</v>
      </c>
      <c r="N53095" s="3" t="s">
        <v>4105</v>
      </c>
    </row>
    <row r="53096" spans="1:14" x14ac:dyDescent="0.45">
      <c r="A53096" s="3" t="s">
        <v>237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3" t="s">
        <v>4319</v>
      </c>
      <c r="I53096" s="3" t="s">
        <v>5624</v>
      </c>
      <c r="J53096" s="3" t="s">
        <v>5625</v>
      </c>
      <c r="K53096">
        <v>4</v>
      </c>
      <c r="L53096">
        <v>2019</v>
      </c>
      <c r="M53096">
        <v>11</v>
      </c>
      <c r="N53096" s="3" t="s">
        <v>4105</v>
      </c>
    </row>
    <row r="53097" spans="1:14" x14ac:dyDescent="0.45">
      <c r="A53097" s="3" t="s">
        <v>238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3" t="s">
        <v>4311</v>
      </c>
      <c r="I53097" s="3" t="s">
        <v>5634</v>
      </c>
      <c r="J53097" s="3" t="s">
        <v>5635</v>
      </c>
      <c r="K53097">
        <v>4</v>
      </c>
      <c r="L53097">
        <v>2019</v>
      </c>
      <c r="M53097">
        <v>11</v>
      </c>
      <c r="N53097" s="3" t="s">
        <v>4105</v>
      </c>
    </row>
    <row r="53098" spans="1:14" x14ac:dyDescent="0.45">
      <c r="A53098" s="3" t="s">
        <v>238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3" t="s">
        <v>4325</v>
      </c>
      <c r="I53098" s="3" t="s">
        <v>5623</v>
      </c>
      <c r="J53098" s="3" t="s">
        <v>5626</v>
      </c>
      <c r="K53098">
        <v>4</v>
      </c>
      <c r="L53098">
        <v>2019</v>
      </c>
      <c r="M53098">
        <v>12</v>
      </c>
      <c r="N53098" s="3" t="s">
        <v>4188</v>
      </c>
    </row>
    <row r="53099" spans="1:14" x14ac:dyDescent="0.45">
      <c r="A53099" s="3" t="s">
        <v>238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3" t="s">
        <v>4325</v>
      </c>
      <c r="I53099" s="3" t="s">
        <v>5623</v>
      </c>
      <c r="J53099" s="3" t="s">
        <v>5626</v>
      </c>
      <c r="K53099">
        <v>4</v>
      </c>
      <c r="L53099">
        <v>2019</v>
      </c>
      <c r="M53099">
        <v>12</v>
      </c>
      <c r="N53099" s="3" t="s">
        <v>4188</v>
      </c>
    </row>
    <row r="53100" spans="1:14" x14ac:dyDescent="0.45">
      <c r="A53100" s="3" t="s">
        <v>238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3" t="s">
        <v>4220</v>
      </c>
      <c r="I53100" s="3" t="s">
        <v>5599</v>
      </c>
      <c r="J53100" s="3" t="s">
        <v>5600</v>
      </c>
      <c r="K53100">
        <v>4</v>
      </c>
      <c r="L53100">
        <v>2019</v>
      </c>
      <c r="M53100">
        <v>12</v>
      </c>
      <c r="N53100" s="3" t="s">
        <v>4188</v>
      </c>
    </row>
    <row r="53101" spans="1:14" x14ac:dyDescent="0.45">
      <c r="A53101" s="3" t="s">
        <v>238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3" t="s">
        <v>4129</v>
      </c>
      <c r="I53101" s="3" t="s">
        <v>5621</v>
      </c>
      <c r="J53101" s="3" t="s">
        <v>5622</v>
      </c>
      <c r="K53101">
        <v>4</v>
      </c>
      <c r="L53101">
        <v>2019</v>
      </c>
      <c r="M53101">
        <v>12</v>
      </c>
      <c r="N53101" s="3" t="s">
        <v>4188</v>
      </c>
    </row>
    <row r="53102" spans="1:14" x14ac:dyDescent="0.45">
      <c r="A53102" s="3" t="s">
        <v>238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3" t="s">
        <v>4322</v>
      </c>
      <c r="I53102" s="3" t="s">
        <v>5629</v>
      </c>
      <c r="J53102" s="3" t="s">
        <v>5630</v>
      </c>
      <c r="K53102">
        <v>4</v>
      </c>
      <c r="L53102">
        <v>2019</v>
      </c>
      <c r="M53102">
        <v>12</v>
      </c>
      <c r="N53102" s="3" t="s">
        <v>4188</v>
      </c>
    </row>
    <row r="53103" spans="1:14" x14ac:dyDescent="0.45">
      <c r="A53103" s="3" t="s">
        <v>238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3" t="s">
        <v>4132</v>
      </c>
      <c r="I53103" s="3" t="s">
        <v>5583</v>
      </c>
      <c r="J53103" s="3" t="s">
        <v>5584</v>
      </c>
      <c r="K53103">
        <v>4</v>
      </c>
      <c r="L53103">
        <v>2019</v>
      </c>
      <c r="M53103">
        <v>12</v>
      </c>
      <c r="N53103" s="3" t="s">
        <v>4188</v>
      </c>
    </row>
    <row r="53104" spans="1:14" x14ac:dyDescent="0.45">
      <c r="A53104" s="3" t="s">
        <v>238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3" t="s">
        <v>4102</v>
      </c>
      <c r="I53104" s="3" t="s">
        <v>5615</v>
      </c>
      <c r="J53104" s="3" t="s">
        <v>5616</v>
      </c>
      <c r="K53104">
        <v>4</v>
      </c>
      <c r="L53104">
        <v>2019</v>
      </c>
      <c r="M53104">
        <v>12</v>
      </c>
      <c r="N53104" s="3" t="s">
        <v>4188</v>
      </c>
    </row>
    <row r="53105" spans="1:14" x14ac:dyDescent="0.45">
      <c r="A53105" s="3" t="s">
        <v>239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3" t="s">
        <v>4325</v>
      </c>
      <c r="I53105" s="3" t="s">
        <v>5623</v>
      </c>
      <c r="J53105" s="3" t="s">
        <v>5626</v>
      </c>
      <c r="K53105">
        <v>1</v>
      </c>
      <c r="L53105">
        <v>2020</v>
      </c>
      <c r="M53105">
        <v>1</v>
      </c>
      <c r="N53105" s="3" t="s">
        <v>4227</v>
      </c>
    </row>
    <row r="53106" spans="1:14" x14ac:dyDescent="0.45">
      <c r="A53106" s="3" t="s">
        <v>244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3" t="s">
        <v>4116</v>
      </c>
      <c r="I53106" s="3" t="s">
        <v>5585</v>
      </c>
      <c r="J53106" s="3" t="s">
        <v>5586</v>
      </c>
      <c r="K53106">
        <v>1</v>
      </c>
      <c r="L53106">
        <v>2020</v>
      </c>
      <c r="M53106">
        <v>1</v>
      </c>
      <c r="N53106" s="3" t="s">
        <v>4227</v>
      </c>
    </row>
    <row r="53107" spans="1:14" x14ac:dyDescent="0.45">
      <c r="A53107" s="3" t="s">
        <v>240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3" t="s">
        <v>4328</v>
      </c>
      <c r="I53107" s="3" t="s">
        <v>5619</v>
      </c>
      <c r="J53107" s="3" t="s">
        <v>5620</v>
      </c>
      <c r="K53107">
        <v>1</v>
      </c>
      <c r="L53107">
        <v>2020</v>
      </c>
      <c r="M53107">
        <v>2</v>
      </c>
      <c r="N53107" s="3" t="s">
        <v>4115</v>
      </c>
    </row>
    <row r="53108" spans="1:14" x14ac:dyDescent="0.45">
      <c r="A53108" s="3" t="s">
        <v>240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3" t="s">
        <v>4325</v>
      </c>
      <c r="I53108" s="3" t="s">
        <v>5623</v>
      </c>
      <c r="J53108" s="3" t="s">
        <v>4409</v>
      </c>
      <c r="K53108">
        <v>1</v>
      </c>
      <c r="L53108">
        <v>2020</v>
      </c>
      <c r="M53108">
        <v>2</v>
      </c>
      <c r="N53108" s="3" t="s">
        <v>4115</v>
      </c>
    </row>
    <row r="53109" spans="1:14" x14ac:dyDescent="0.45">
      <c r="A53109" s="3" t="s">
        <v>241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3" t="s">
        <v>4129</v>
      </c>
      <c r="I53109" s="3" t="s">
        <v>5621</v>
      </c>
      <c r="J53109" s="3" t="s">
        <v>5622</v>
      </c>
      <c r="K53109">
        <v>1</v>
      </c>
      <c r="L53109">
        <v>2020</v>
      </c>
      <c r="M53109">
        <v>3</v>
      </c>
      <c r="N53109" s="3" t="s">
        <v>4196</v>
      </c>
    </row>
    <row r="53110" spans="1:14" x14ac:dyDescent="0.45">
      <c r="A53110" s="3" t="s">
        <v>241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3" t="s">
        <v>4319</v>
      </c>
      <c r="I53110" s="3" t="s">
        <v>5624</v>
      </c>
      <c r="J53110" s="3" t="s">
        <v>5625</v>
      </c>
      <c r="K53110">
        <v>1</v>
      </c>
      <c r="L53110">
        <v>2020</v>
      </c>
      <c r="M53110">
        <v>3</v>
      </c>
      <c r="N53110" s="3" t="s">
        <v>4196</v>
      </c>
    </row>
    <row r="53111" spans="1:14" x14ac:dyDescent="0.45">
      <c r="A53111" s="3" t="s">
        <v>241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3" t="s">
        <v>4132</v>
      </c>
      <c r="I53111" s="3" t="s">
        <v>5583</v>
      </c>
      <c r="J53111" s="3" t="s">
        <v>5584</v>
      </c>
      <c r="K53111">
        <v>2</v>
      </c>
      <c r="L53111">
        <v>2020</v>
      </c>
      <c r="M53111">
        <v>4</v>
      </c>
      <c r="N53111" s="3" t="s">
        <v>4228</v>
      </c>
    </row>
    <row r="53112" spans="1:14" x14ac:dyDescent="0.45">
      <c r="A53112" s="3" t="s">
        <v>244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3" t="s">
        <v>4129</v>
      </c>
      <c r="I53112" s="3" t="s">
        <v>5621</v>
      </c>
      <c r="J53112" s="3" t="s">
        <v>5622</v>
      </c>
      <c r="K53112">
        <v>2</v>
      </c>
      <c r="L53112">
        <v>2020</v>
      </c>
      <c r="M53112">
        <v>4</v>
      </c>
      <c r="N53112" s="3" t="s">
        <v>4228</v>
      </c>
    </row>
    <row r="53113" spans="1:14" x14ac:dyDescent="0.45">
      <c r="A53113" s="3" t="s">
        <v>244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3" t="s">
        <v>4109</v>
      </c>
      <c r="I53113" s="3" t="s">
        <v>5636</v>
      </c>
      <c r="J53113" s="3" t="s">
        <v>5637</v>
      </c>
      <c r="K53113">
        <v>2</v>
      </c>
      <c r="L53113">
        <v>2020</v>
      </c>
      <c r="M53113">
        <v>4</v>
      </c>
      <c r="N53113" s="3" t="s">
        <v>4228</v>
      </c>
    </row>
    <row r="53114" spans="1:14" x14ac:dyDescent="0.45">
      <c r="A53114" s="3" t="s">
        <v>244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3" t="s">
        <v>4116</v>
      </c>
      <c r="I53114" s="3" t="s">
        <v>5585</v>
      </c>
      <c r="J53114" s="3" t="s">
        <v>5586</v>
      </c>
      <c r="K53114">
        <v>2</v>
      </c>
      <c r="L53114">
        <v>2020</v>
      </c>
      <c r="M53114">
        <v>4</v>
      </c>
      <c r="N53114" s="3" t="s">
        <v>4228</v>
      </c>
    </row>
    <row r="53115" spans="1:14" x14ac:dyDescent="0.45">
      <c r="A53115" s="3" t="s">
        <v>242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3" t="s">
        <v>4116</v>
      </c>
      <c r="I53115" s="3" t="s">
        <v>5585</v>
      </c>
      <c r="J53115" s="3" t="s">
        <v>5586</v>
      </c>
      <c r="K53115">
        <v>2</v>
      </c>
      <c r="L53115">
        <v>2020</v>
      </c>
      <c r="M53115">
        <v>5</v>
      </c>
      <c r="N53115" s="3" t="s">
        <v>4128</v>
      </c>
    </row>
    <row r="53116" spans="1:14" x14ac:dyDescent="0.45">
      <c r="A53116" s="3" t="s">
        <v>242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3" t="s">
        <v>4119</v>
      </c>
      <c r="I53116" s="3" t="s">
        <v>5587</v>
      </c>
      <c r="J53116" s="3" t="s">
        <v>5588</v>
      </c>
      <c r="K53116">
        <v>2</v>
      </c>
      <c r="L53116">
        <v>2020</v>
      </c>
      <c r="M53116">
        <v>5</v>
      </c>
      <c r="N53116" s="3" t="s">
        <v>4128</v>
      </c>
    </row>
    <row r="53117" spans="1:14" x14ac:dyDescent="0.45">
      <c r="A53117" s="3" t="s">
        <v>242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3" t="s">
        <v>4325</v>
      </c>
      <c r="I53117" s="3" t="s">
        <v>5623</v>
      </c>
      <c r="J53117" s="3" t="s">
        <v>4409</v>
      </c>
      <c r="K53117">
        <v>2</v>
      </c>
      <c r="L53117">
        <v>2020</v>
      </c>
      <c r="M53117">
        <v>5</v>
      </c>
      <c r="N53117" s="3" t="s">
        <v>4128</v>
      </c>
    </row>
    <row r="53118" spans="1:14" x14ac:dyDescent="0.45">
      <c r="A53118" s="3" t="s">
        <v>242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3" t="s">
        <v>4322</v>
      </c>
      <c r="I53118" s="3" t="s">
        <v>5629</v>
      </c>
      <c r="J53118" s="3" t="s">
        <v>5630</v>
      </c>
      <c r="K53118">
        <v>2</v>
      </c>
      <c r="L53118">
        <v>2020</v>
      </c>
      <c r="M53118">
        <v>5</v>
      </c>
      <c r="N53118" s="3" t="s">
        <v>4128</v>
      </c>
    </row>
    <row r="53119" spans="1:14" x14ac:dyDescent="0.45">
      <c r="A53119" s="3" t="s">
        <v>243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3" t="s">
        <v>4102</v>
      </c>
      <c r="I53119" s="3" t="s">
        <v>5615</v>
      </c>
      <c r="J53119" s="3" t="s">
        <v>5616</v>
      </c>
      <c r="K53119">
        <v>2</v>
      </c>
      <c r="L53119">
        <v>2020</v>
      </c>
      <c r="M53119">
        <v>5</v>
      </c>
      <c r="N53119" s="3" t="s">
        <v>4128</v>
      </c>
    </row>
    <row r="53120" spans="1:14" x14ac:dyDescent="0.45">
      <c r="A53120" s="3" t="s">
        <v>218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3" t="s">
        <v>4011</v>
      </c>
      <c r="I53120" s="3" t="s">
        <v>5652</v>
      </c>
      <c r="J53120" s="3" t="s">
        <v>5653</v>
      </c>
      <c r="K53120">
        <v>3</v>
      </c>
      <c r="L53120">
        <v>2017</v>
      </c>
      <c r="M53120">
        <v>8</v>
      </c>
      <c r="N53120" s="3" t="s">
        <v>4000</v>
      </c>
    </row>
    <row r="53121" spans="1:14" x14ac:dyDescent="0.45">
      <c r="A53121" s="3" t="s">
        <v>218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3" t="s">
        <v>4045</v>
      </c>
      <c r="I53121" s="3" t="s">
        <v>5569</v>
      </c>
      <c r="J53121" s="3" t="s">
        <v>5654</v>
      </c>
      <c r="K53121">
        <v>3</v>
      </c>
      <c r="L53121">
        <v>2017</v>
      </c>
      <c r="M53121">
        <v>8</v>
      </c>
      <c r="N53121" s="3" t="s">
        <v>4000</v>
      </c>
    </row>
    <row r="53122" spans="1:14" x14ac:dyDescent="0.45">
      <c r="A53122" s="3" t="s">
        <v>219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3" t="s">
        <v>4011</v>
      </c>
      <c r="I53122" s="3" t="s">
        <v>5652</v>
      </c>
      <c r="J53122" s="3" t="s">
        <v>5653</v>
      </c>
      <c r="K53122">
        <v>4</v>
      </c>
      <c r="L53122">
        <v>2017</v>
      </c>
      <c r="M53122">
        <v>11</v>
      </c>
      <c r="N53122" s="3" t="s">
        <v>4007</v>
      </c>
    </row>
    <row r="53123" spans="1:14" x14ac:dyDescent="0.45">
      <c r="A53123" s="3" t="s">
        <v>219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3" t="s">
        <v>4001</v>
      </c>
      <c r="I53123" s="3" t="s">
        <v>5655</v>
      </c>
      <c r="J53123" s="3" t="s">
        <v>5656</v>
      </c>
      <c r="K53123">
        <v>4</v>
      </c>
      <c r="L53123">
        <v>2017</v>
      </c>
      <c r="M53123">
        <v>11</v>
      </c>
      <c r="N53123" s="3" t="s">
        <v>4007</v>
      </c>
    </row>
    <row r="53124" spans="1:14" x14ac:dyDescent="0.45">
      <c r="A53124" s="3" t="s">
        <v>219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3" t="s">
        <v>4143</v>
      </c>
      <c r="I53124" s="3" t="s">
        <v>5657</v>
      </c>
      <c r="J53124" s="3" t="s">
        <v>5658</v>
      </c>
      <c r="K53124">
        <v>4</v>
      </c>
      <c r="L53124">
        <v>2017</v>
      </c>
      <c r="M53124">
        <v>11</v>
      </c>
      <c r="N53124" s="3" t="s">
        <v>4007</v>
      </c>
    </row>
    <row r="53125" spans="1:14" x14ac:dyDescent="0.45">
      <c r="A53125" s="3" t="s">
        <v>219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3" t="s">
        <v>3997</v>
      </c>
      <c r="I53125" s="3" t="s">
        <v>5571</v>
      </c>
      <c r="J53125" s="3" t="s">
        <v>5659</v>
      </c>
      <c r="K53125">
        <v>4</v>
      </c>
      <c r="L53125">
        <v>2017</v>
      </c>
      <c r="M53125">
        <v>11</v>
      </c>
      <c r="N53125" s="3" t="s">
        <v>4007</v>
      </c>
    </row>
    <row r="53126" spans="1:14" x14ac:dyDescent="0.45">
      <c r="A53126" s="3" t="s">
        <v>219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3" t="s">
        <v>4008</v>
      </c>
      <c r="I53126" s="3" t="s">
        <v>5564</v>
      </c>
      <c r="J53126" s="3" t="s">
        <v>5660</v>
      </c>
      <c r="K53126">
        <v>4</v>
      </c>
      <c r="L53126">
        <v>2017</v>
      </c>
      <c r="M53126">
        <v>12</v>
      </c>
      <c r="N53126" s="3" t="s">
        <v>4151</v>
      </c>
    </row>
    <row r="53127" spans="1:14" x14ac:dyDescent="0.45">
      <c r="A53127" s="3" t="s">
        <v>219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3" t="s">
        <v>4232</v>
      </c>
      <c r="I53127" s="3" t="s">
        <v>5661</v>
      </c>
      <c r="J53127" s="3" t="s">
        <v>5662</v>
      </c>
      <c r="K53127">
        <v>4</v>
      </c>
      <c r="L53127">
        <v>2017</v>
      </c>
      <c r="M53127">
        <v>12</v>
      </c>
      <c r="N53127" s="3" t="s">
        <v>4151</v>
      </c>
    </row>
    <row r="53128" spans="1:14" x14ac:dyDescent="0.45">
      <c r="A53128" s="3" t="s">
        <v>221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3" t="s">
        <v>4001</v>
      </c>
      <c r="I53128" s="3" t="s">
        <v>5655</v>
      </c>
      <c r="J53128" s="3" t="s">
        <v>5656</v>
      </c>
      <c r="K53128">
        <v>2</v>
      </c>
      <c r="L53128">
        <v>2018</v>
      </c>
      <c r="M53128">
        <v>5</v>
      </c>
      <c r="N53128" s="3" t="s">
        <v>4015</v>
      </c>
    </row>
    <row r="53129" spans="1:14" x14ac:dyDescent="0.45">
      <c r="A53129" s="3" t="s">
        <v>221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3" t="s">
        <v>4232</v>
      </c>
      <c r="I53129" s="3" t="s">
        <v>5661</v>
      </c>
      <c r="J53129" s="3" t="s">
        <v>5662</v>
      </c>
      <c r="K53129">
        <v>2</v>
      </c>
      <c r="L53129">
        <v>2018</v>
      </c>
      <c r="M53129">
        <v>6</v>
      </c>
      <c r="N53129" s="3" t="s">
        <v>4156</v>
      </c>
    </row>
    <row r="53130" spans="1:14" x14ac:dyDescent="0.45">
      <c r="A53130" s="3" t="s">
        <v>221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3" t="s">
        <v>3997</v>
      </c>
      <c r="I53130" s="3" t="s">
        <v>5571</v>
      </c>
      <c r="J53130" s="3" t="s">
        <v>5659</v>
      </c>
      <c r="K53130">
        <v>2</v>
      </c>
      <c r="L53130">
        <v>2018</v>
      </c>
      <c r="M53130">
        <v>6</v>
      </c>
      <c r="N53130" s="3" t="s">
        <v>4156</v>
      </c>
    </row>
    <row r="53131" spans="1:14" x14ac:dyDescent="0.45">
      <c r="A53131" s="3" t="s">
        <v>221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3" t="s">
        <v>4232</v>
      </c>
      <c r="I53131" s="3" t="s">
        <v>5661</v>
      </c>
      <c r="J53131" s="3" t="s">
        <v>5662</v>
      </c>
      <c r="K53131">
        <v>2</v>
      </c>
      <c r="L53131">
        <v>2018</v>
      </c>
      <c r="M53131">
        <v>6</v>
      </c>
      <c r="N53131" s="3" t="s">
        <v>4156</v>
      </c>
    </row>
    <row r="53132" spans="1:14" x14ac:dyDescent="0.45">
      <c r="A53132" s="3" t="s">
        <v>222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3" t="s">
        <v>3997</v>
      </c>
      <c r="I53132" s="3" t="s">
        <v>5571</v>
      </c>
      <c r="J53132" s="3" t="s">
        <v>5572</v>
      </c>
      <c r="K53132">
        <v>3</v>
      </c>
      <c r="L53132">
        <v>2018</v>
      </c>
      <c r="M53132">
        <v>9</v>
      </c>
      <c r="N53132" s="3" t="s">
        <v>4159</v>
      </c>
    </row>
    <row r="53133" spans="1:14" x14ac:dyDescent="0.45">
      <c r="A53133" s="3" t="s">
        <v>222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3" t="s">
        <v>4062</v>
      </c>
      <c r="I53133" s="3" t="s">
        <v>5565</v>
      </c>
      <c r="J53133" s="3" t="s">
        <v>5566</v>
      </c>
      <c r="K53133">
        <v>3</v>
      </c>
      <c r="L53133">
        <v>2018</v>
      </c>
      <c r="M53133">
        <v>9</v>
      </c>
      <c r="N53133" s="3" t="s">
        <v>4159</v>
      </c>
    </row>
    <row r="53134" spans="1:14" x14ac:dyDescent="0.45">
      <c r="A53134" s="3" t="s">
        <v>223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3" t="s">
        <v>4260</v>
      </c>
      <c r="I53134" s="3" t="s">
        <v>5562</v>
      </c>
      <c r="J53134" s="3" t="s">
        <v>5563</v>
      </c>
      <c r="K53134">
        <v>4</v>
      </c>
      <c r="L53134">
        <v>2018</v>
      </c>
      <c r="M53134">
        <v>10</v>
      </c>
      <c r="N53134" s="3" t="s">
        <v>4204</v>
      </c>
    </row>
    <row r="53135" spans="1:14" x14ac:dyDescent="0.45">
      <c r="A53135" s="3" t="s">
        <v>223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3" t="s">
        <v>4059</v>
      </c>
      <c r="I53135" s="3" t="s">
        <v>5663</v>
      </c>
      <c r="J53135" s="3" t="s">
        <v>5664</v>
      </c>
      <c r="K53135">
        <v>4</v>
      </c>
      <c r="L53135">
        <v>2018</v>
      </c>
      <c r="M53135">
        <v>10</v>
      </c>
      <c r="N53135" s="3" t="s">
        <v>4204</v>
      </c>
    </row>
    <row r="53136" spans="1:14" x14ac:dyDescent="0.45">
      <c r="A53136" s="3" t="s">
        <v>223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3" t="s">
        <v>4346</v>
      </c>
      <c r="I53136" s="3" t="s">
        <v>5557</v>
      </c>
      <c r="J53136" s="3" t="s">
        <v>5554</v>
      </c>
      <c r="K53136">
        <v>4</v>
      </c>
      <c r="L53136">
        <v>2018</v>
      </c>
      <c r="M53136">
        <v>10</v>
      </c>
      <c r="N53136" s="3" t="s">
        <v>4204</v>
      </c>
    </row>
    <row r="53137" spans="1:14" x14ac:dyDescent="0.45">
      <c r="A53137" s="3" t="s">
        <v>223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3" t="s">
        <v>4360</v>
      </c>
      <c r="I53137" s="3" t="s">
        <v>5581</v>
      </c>
      <c r="J53137" s="3" t="s">
        <v>5582</v>
      </c>
      <c r="K53137">
        <v>4</v>
      </c>
      <c r="L53137">
        <v>2018</v>
      </c>
      <c r="M53137">
        <v>11</v>
      </c>
      <c r="N53137" s="3" t="s">
        <v>4044</v>
      </c>
    </row>
    <row r="53138" spans="1:14" x14ac:dyDescent="0.45">
      <c r="A53138" s="3" t="s">
        <v>223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3" t="s">
        <v>4032</v>
      </c>
      <c r="I53138" s="3" t="s">
        <v>5545</v>
      </c>
      <c r="J53138" s="3" t="s">
        <v>5546</v>
      </c>
      <c r="K53138">
        <v>4</v>
      </c>
      <c r="L53138">
        <v>2018</v>
      </c>
      <c r="M53138">
        <v>11</v>
      </c>
      <c r="N53138" s="3" t="s">
        <v>4044</v>
      </c>
    </row>
    <row r="53139" spans="1:14" x14ac:dyDescent="0.45">
      <c r="A53139" s="3" t="s">
        <v>223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3" t="s">
        <v>4029</v>
      </c>
      <c r="I53139" s="3" t="s">
        <v>5547</v>
      </c>
      <c r="J53139" s="3" t="s">
        <v>5548</v>
      </c>
      <c r="K53139">
        <v>4</v>
      </c>
      <c r="L53139">
        <v>2018</v>
      </c>
      <c r="M53139">
        <v>12</v>
      </c>
      <c r="N53139" s="3" t="s">
        <v>4166</v>
      </c>
    </row>
    <row r="53140" spans="1:14" x14ac:dyDescent="0.45">
      <c r="A53140" s="3" t="s">
        <v>223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3" t="s">
        <v>4045</v>
      </c>
      <c r="I53140" s="3" t="s">
        <v>5569</v>
      </c>
      <c r="J53140" s="3" t="s">
        <v>5570</v>
      </c>
      <c r="K53140">
        <v>4</v>
      </c>
      <c r="L53140">
        <v>2018</v>
      </c>
      <c r="M53140">
        <v>12</v>
      </c>
      <c r="N53140" s="3" t="s">
        <v>4166</v>
      </c>
    </row>
    <row r="53141" spans="1:14" x14ac:dyDescent="0.45">
      <c r="A53141" s="3" t="s">
        <v>228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3" t="s">
        <v>4048</v>
      </c>
      <c r="I53141" s="3" t="s">
        <v>5577</v>
      </c>
      <c r="J53141" s="3" t="s">
        <v>5578</v>
      </c>
      <c r="K53141">
        <v>1</v>
      </c>
      <c r="L53141">
        <v>2019</v>
      </c>
      <c r="M53141">
        <v>3</v>
      </c>
      <c r="N53141" s="3" t="s">
        <v>4167</v>
      </c>
    </row>
    <row r="53142" spans="1:14" x14ac:dyDescent="0.45">
      <c r="A53142" s="3" t="s">
        <v>224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3" t="s">
        <v>4008</v>
      </c>
      <c r="I53142" s="3" t="s">
        <v>5564</v>
      </c>
      <c r="J53142" s="3" t="s">
        <v>5556</v>
      </c>
      <c r="K53142">
        <v>2</v>
      </c>
      <c r="L53142">
        <v>2019</v>
      </c>
      <c r="M53142">
        <v>4</v>
      </c>
      <c r="N53142" s="3" t="s">
        <v>4212</v>
      </c>
    </row>
    <row r="53143" spans="1:14" x14ac:dyDescent="0.45">
      <c r="A53143" s="3" t="s">
        <v>228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3" t="s">
        <v>4008</v>
      </c>
      <c r="I53143" s="3" t="s">
        <v>5564</v>
      </c>
      <c r="J53143" s="3" t="s">
        <v>5556</v>
      </c>
      <c r="K53143">
        <v>2</v>
      </c>
      <c r="L53143">
        <v>2019</v>
      </c>
      <c r="M53143">
        <v>6</v>
      </c>
      <c r="N53143" s="3" t="s">
        <v>4171</v>
      </c>
    </row>
    <row r="53144" spans="1:14" x14ac:dyDescent="0.45">
      <c r="A53144" s="3" t="s">
        <v>228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3" t="s">
        <v>4020</v>
      </c>
      <c r="I53144" s="3" t="s">
        <v>5665</v>
      </c>
      <c r="J53144" s="3" t="s">
        <v>5666</v>
      </c>
      <c r="K53144">
        <v>2</v>
      </c>
      <c r="L53144">
        <v>2019</v>
      </c>
      <c r="M53144">
        <v>6</v>
      </c>
      <c r="N53144" s="3" t="s">
        <v>4171</v>
      </c>
    </row>
    <row r="53145" spans="1:14" x14ac:dyDescent="0.45">
      <c r="A53145" s="3" t="s">
        <v>228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3" t="s">
        <v>4048</v>
      </c>
      <c r="I53145" s="3" t="s">
        <v>5577</v>
      </c>
      <c r="J53145" s="3" t="s">
        <v>5578</v>
      </c>
      <c r="K53145">
        <v>2</v>
      </c>
      <c r="L53145">
        <v>2019</v>
      </c>
      <c r="M53145">
        <v>6</v>
      </c>
      <c r="N53145" s="3" t="s">
        <v>4171</v>
      </c>
    </row>
    <row r="53146" spans="1:14" x14ac:dyDescent="0.45">
      <c r="A53146" s="3" t="s">
        <v>225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3" t="s">
        <v>4328</v>
      </c>
      <c r="I53146" s="3" t="s">
        <v>5619</v>
      </c>
      <c r="J53146" s="3" t="s">
        <v>5620</v>
      </c>
      <c r="K53146">
        <v>3</v>
      </c>
      <c r="L53146">
        <v>2019</v>
      </c>
      <c r="M53146">
        <v>7</v>
      </c>
      <c r="N53146" s="3" t="s">
        <v>4216</v>
      </c>
    </row>
    <row r="53147" spans="1:14" x14ac:dyDescent="0.45">
      <c r="A53147" s="3" t="s">
        <v>225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3" t="s">
        <v>4179</v>
      </c>
      <c r="I53147" s="3" t="s">
        <v>5607</v>
      </c>
      <c r="J53147" s="3" t="s">
        <v>5608</v>
      </c>
      <c r="K53147">
        <v>3</v>
      </c>
      <c r="L53147">
        <v>2019</v>
      </c>
      <c r="M53147">
        <v>8</v>
      </c>
      <c r="N53147" s="3" t="s">
        <v>4082</v>
      </c>
    </row>
    <row r="53148" spans="1:14" x14ac:dyDescent="0.45">
      <c r="A53148" s="3" t="s">
        <v>226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3" t="s">
        <v>4140</v>
      </c>
      <c r="I53148" s="3" t="s">
        <v>5650</v>
      </c>
      <c r="J53148" s="3" t="s">
        <v>5651</v>
      </c>
      <c r="K53148">
        <v>3</v>
      </c>
      <c r="L53148">
        <v>2019</v>
      </c>
      <c r="M53148">
        <v>9</v>
      </c>
      <c r="N53148" s="3" t="s">
        <v>4172</v>
      </c>
    </row>
    <row r="53149" spans="1:14" x14ac:dyDescent="0.45">
      <c r="A53149" s="3" t="s">
        <v>228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3" t="s">
        <v>4311</v>
      </c>
      <c r="I53149" s="3" t="s">
        <v>5634</v>
      </c>
      <c r="J53149" s="3" t="s">
        <v>5635</v>
      </c>
      <c r="K53149">
        <v>3</v>
      </c>
      <c r="L53149">
        <v>2019</v>
      </c>
      <c r="M53149">
        <v>9</v>
      </c>
      <c r="N53149" s="3" t="s">
        <v>4172</v>
      </c>
    </row>
    <row r="53150" spans="1:14" x14ac:dyDescent="0.45">
      <c r="A53150" s="3" t="s">
        <v>226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3" t="s">
        <v>4220</v>
      </c>
      <c r="I53150" s="3" t="s">
        <v>5599</v>
      </c>
      <c r="J53150" s="3" t="s">
        <v>5600</v>
      </c>
      <c r="K53150">
        <v>4</v>
      </c>
      <c r="L53150">
        <v>2019</v>
      </c>
      <c r="M53150">
        <v>10</v>
      </c>
      <c r="N53150" s="3" t="s">
        <v>4223</v>
      </c>
    </row>
    <row r="53151" spans="1:14" x14ac:dyDescent="0.45">
      <c r="A53151" s="3" t="s">
        <v>226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3" t="s">
        <v>4132</v>
      </c>
      <c r="I53151" s="3" t="s">
        <v>5583</v>
      </c>
      <c r="J53151" s="3" t="s">
        <v>5584</v>
      </c>
      <c r="K53151">
        <v>4</v>
      </c>
      <c r="L53151">
        <v>2019</v>
      </c>
      <c r="M53151">
        <v>10</v>
      </c>
      <c r="N53151" s="3" t="s">
        <v>4223</v>
      </c>
    </row>
    <row r="53152" spans="1:14" x14ac:dyDescent="0.45">
      <c r="A53152" s="3" t="s">
        <v>226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3" t="s">
        <v>4109</v>
      </c>
      <c r="I53152" s="3" t="s">
        <v>5636</v>
      </c>
      <c r="J53152" s="3" t="s">
        <v>5637</v>
      </c>
      <c r="K53152">
        <v>4</v>
      </c>
      <c r="L53152">
        <v>2019</v>
      </c>
      <c r="M53152">
        <v>10</v>
      </c>
      <c r="N53152" s="3" t="s">
        <v>4223</v>
      </c>
    </row>
    <row r="53153" spans="1:14" x14ac:dyDescent="0.45">
      <c r="A53153" s="3" t="s">
        <v>226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3" t="s">
        <v>4331</v>
      </c>
      <c r="I53153" s="3" t="s">
        <v>5667</v>
      </c>
      <c r="J53153" s="3" t="s">
        <v>5080</v>
      </c>
      <c r="K53153">
        <v>4</v>
      </c>
      <c r="L53153">
        <v>2019</v>
      </c>
      <c r="M53153">
        <v>10</v>
      </c>
      <c r="N53153" s="3" t="s">
        <v>4223</v>
      </c>
    </row>
    <row r="53154" spans="1:14" x14ac:dyDescent="0.45">
      <c r="A53154" s="3" t="s">
        <v>226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3" t="s">
        <v>4129</v>
      </c>
      <c r="I53154" s="3" t="s">
        <v>5621</v>
      </c>
      <c r="J53154" s="3" t="s">
        <v>5622</v>
      </c>
      <c r="K53154">
        <v>4</v>
      </c>
      <c r="L53154">
        <v>2019</v>
      </c>
      <c r="M53154">
        <v>10</v>
      </c>
      <c r="N53154" s="3" t="s">
        <v>4223</v>
      </c>
    </row>
    <row r="53155" spans="1:14" x14ac:dyDescent="0.45">
      <c r="A53155" s="3" t="s">
        <v>228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3" t="s">
        <v>4102</v>
      </c>
      <c r="I53155" s="3" t="s">
        <v>5615</v>
      </c>
      <c r="J53155" s="3" t="s">
        <v>5616</v>
      </c>
      <c r="K53155">
        <v>4</v>
      </c>
      <c r="L53155">
        <v>2019</v>
      </c>
      <c r="M53155">
        <v>12</v>
      </c>
      <c r="N53155" s="3" t="s">
        <v>4188</v>
      </c>
    </row>
    <row r="53156" spans="1:14" x14ac:dyDescent="0.45">
      <c r="A53156" s="3" t="s">
        <v>228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3" t="s">
        <v>4319</v>
      </c>
      <c r="I53156" s="3" t="s">
        <v>5624</v>
      </c>
      <c r="J53156" s="3" t="s">
        <v>5625</v>
      </c>
      <c r="K53156">
        <v>4</v>
      </c>
      <c r="L53156">
        <v>2019</v>
      </c>
      <c r="M53156">
        <v>12</v>
      </c>
      <c r="N53156" s="3" t="s">
        <v>4188</v>
      </c>
    </row>
    <row r="53157" spans="1:14" x14ac:dyDescent="0.45">
      <c r="A53157" s="3" t="s">
        <v>227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3" t="s">
        <v>4116</v>
      </c>
      <c r="I53157" s="3" t="s">
        <v>5585</v>
      </c>
      <c r="J53157" s="3" t="s">
        <v>5586</v>
      </c>
      <c r="K53157">
        <v>1</v>
      </c>
      <c r="L53157">
        <v>2020</v>
      </c>
      <c r="M53157">
        <v>3</v>
      </c>
      <c r="N53157" s="3" t="s">
        <v>4196</v>
      </c>
    </row>
    <row r="53158" spans="1:14" x14ac:dyDescent="0.45">
      <c r="A53158" s="3" t="s">
        <v>227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3" t="s">
        <v>4129</v>
      </c>
      <c r="I53158" s="3" t="s">
        <v>5621</v>
      </c>
      <c r="J53158" s="3" t="s">
        <v>5622</v>
      </c>
      <c r="K53158">
        <v>2</v>
      </c>
      <c r="L53158">
        <v>2020</v>
      </c>
      <c r="M53158">
        <v>4</v>
      </c>
      <c r="N53158" s="3" t="s">
        <v>4228</v>
      </c>
    </row>
    <row r="53159" spans="1:14" x14ac:dyDescent="0.45">
      <c r="A53159" s="3" t="s">
        <v>181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3" t="s">
        <v>4358</v>
      </c>
      <c r="I53159" s="3" t="s">
        <v>5555</v>
      </c>
      <c r="J53159" s="3" t="s">
        <v>5556</v>
      </c>
      <c r="K53159">
        <v>3</v>
      </c>
      <c r="L53159">
        <v>2018</v>
      </c>
      <c r="M53159">
        <v>7</v>
      </c>
      <c r="N53159" s="3" t="s">
        <v>4200</v>
      </c>
    </row>
    <row r="53160" spans="1:14" x14ac:dyDescent="0.45">
      <c r="A53160" s="3" t="s">
        <v>170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3" t="s">
        <v>4029</v>
      </c>
      <c r="I53160" s="3" t="s">
        <v>5547</v>
      </c>
      <c r="J53160" s="3" t="s">
        <v>5548</v>
      </c>
      <c r="K53160">
        <v>3</v>
      </c>
      <c r="L53160">
        <v>2018</v>
      </c>
      <c r="M53160">
        <v>9</v>
      </c>
      <c r="N53160" s="3" t="s">
        <v>4159</v>
      </c>
    </row>
    <row r="53161" spans="1:14" x14ac:dyDescent="0.45">
      <c r="A53161" s="3" t="s">
        <v>171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3" t="s">
        <v>4205</v>
      </c>
      <c r="I53161" s="3" t="s">
        <v>5560</v>
      </c>
      <c r="J53161" s="3" t="s">
        <v>5561</v>
      </c>
      <c r="K53161">
        <v>3</v>
      </c>
      <c r="L53161">
        <v>2018</v>
      </c>
      <c r="M53161">
        <v>9</v>
      </c>
      <c r="N53161" s="3" t="s">
        <v>4159</v>
      </c>
    </row>
    <row r="53162" spans="1:14" x14ac:dyDescent="0.45">
      <c r="A53162" s="3" t="s">
        <v>171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3" t="s">
        <v>4062</v>
      </c>
      <c r="I53162" s="3" t="s">
        <v>5565</v>
      </c>
      <c r="J53162" s="3" t="s">
        <v>5566</v>
      </c>
      <c r="K53162">
        <v>3</v>
      </c>
      <c r="L53162">
        <v>2018</v>
      </c>
      <c r="M53162">
        <v>9</v>
      </c>
      <c r="N53162" s="3" t="s">
        <v>4159</v>
      </c>
    </row>
    <row r="53163" spans="1:14" x14ac:dyDescent="0.45">
      <c r="A53163" s="3" t="s">
        <v>171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3" t="s">
        <v>4032</v>
      </c>
      <c r="I53163" s="3" t="s">
        <v>5545</v>
      </c>
      <c r="J53163" s="3" t="s">
        <v>5546</v>
      </c>
      <c r="K53163">
        <v>3</v>
      </c>
      <c r="L53163">
        <v>2018</v>
      </c>
      <c r="M53163">
        <v>9</v>
      </c>
      <c r="N53163" s="3" t="s">
        <v>4159</v>
      </c>
    </row>
    <row r="53164" spans="1:14" x14ac:dyDescent="0.45">
      <c r="A53164" s="3" t="s">
        <v>171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3" t="s">
        <v>4073</v>
      </c>
      <c r="I53164" s="3" t="s">
        <v>5641</v>
      </c>
      <c r="J53164" s="3" t="s">
        <v>5642</v>
      </c>
      <c r="K53164">
        <v>3</v>
      </c>
      <c r="L53164">
        <v>2018</v>
      </c>
      <c r="M53164">
        <v>9</v>
      </c>
      <c r="N53164" s="3" t="s">
        <v>4159</v>
      </c>
    </row>
    <row r="53165" spans="1:14" x14ac:dyDescent="0.45">
      <c r="A53165" s="3" t="s">
        <v>171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3" t="s">
        <v>4058</v>
      </c>
      <c r="I53165" s="3" t="s">
        <v>4759</v>
      </c>
      <c r="J53165" s="3" t="s">
        <v>5668</v>
      </c>
      <c r="K53165">
        <v>3</v>
      </c>
      <c r="L53165">
        <v>2018</v>
      </c>
      <c r="M53165">
        <v>9</v>
      </c>
      <c r="N53165" s="3" t="s">
        <v>4159</v>
      </c>
    </row>
    <row r="53166" spans="1:14" x14ac:dyDescent="0.45">
      <c r="A53166" s="3" t="s">
        <v>171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3" t="s">
        <v>4032</v>
      </c>
      <c r="I53166" s="3" t="s">
        <v>5545</v>
      </c>
      <c r="J53166" s="3" t="s">
        <v>5546</v>
      </c>
      <c r="K53166">
        <v>3</v>
      </c>
      <c r="L53166">
        <v>2018</v>
      </c>
      <c r="M53166">
        <v>9</v>
      </c>
      <c r="N53166" s="3" t="s">
        <v>4159</v>
      </c>
    </row>
    <row r="53167" spans="1:14" x14ac:dyDescent="0.45">
      <c r="A53167" s="3" t="s">
        <v>171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3" t="s">
        <v>4073</v>
      </c>
      <c r="I53167" s="3" t="s">
        <v>5641</v>
      </c>
      <c r="J53167" s="3" t="s">
        <v>5642</v>
      </c>
      <c r="K53167">
        <v>3</v>
      </c>
      <c r="L53167">
        <v>2018</v>
      </c>
      <c r="M53167">
        <v>9</v>
      </c>
      <c r="N53167" s="3" t="s">
        <v>4159</v>
      </c>
    </row>
    <row r="53168" spans="1:14" x14ac:dyDescent="0.45">
      <c r="A53168" s="3" t="s">
        <v>181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3" t="s">
        <v>4346</v>
      </c>
      <c r="I53168" s="3" t="s">
        <v>5557</v>
      </c>
      <c r="J53168" s="3" t="s">
        <v>5554</v>
      </c>
      <c r="K53168">
        <v>4</v>
      </c>
      <c r="L53168">
        <v>2018</v>
      </c>
      <c r="M53168">
        <v>10</v>
      </c>
      <c r="N53168" s="3" t="s">
        <v>4204</v>
      </c>
    </row>
    <row r="53169" spans="1:14" x14ac:dyDescent="0.45">
      <c r="A53169" s="3" t="s">
        <v>181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3" t="s">
        <v>4008</v>
      </c>
      <c r="I53169" s="3" t="s">
        <v>5564</v>
      </c>
      <c r="J53169" s="3" t="s">
        <v>5556</v>
      </c>
      <c r="K53169">
        <v>4</v>
      </c>
      <c r="L53169">
        <v>2018</v>
      </c>
      <c r="M53169">
        <v>10</v>
      </c>
      <c r="N53169" s="3" t="s">
        <v>4204</v>
      </c>
    </row>
    <row r="53170" spans="1:14" x14ac:dyDescent="0.45">
      <c r="A53170" s="3" t="s">
        <v>171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3" t="s">
        <v>4008</v>
      </c>
      <c r="I53170" s="3" t="s">
        <v>5564</v>
      </c>
      <c r="J53170" s="3" t="s">
        <v>5556</v>
      </c>
      <c r="K53170">
        <v>4</v>
      </c>
      <c r="L53170">
        <v>2018</v>
      </c>
      <c r="M53170">
        <v>11</v>
      </c>
      <c r="N53170" s="3" t="s">
        <v>4044</v>
      </c>
    </row>
    <row r="53171" spans="1:14" x14ac:dyDescent="0.45">
      <c r="A53171" s="3" t="s">
        <v>172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3" t="s">
        <v>4035</v>
      </c>
      <c r="I53171" s="3" t="s">
        <v>5643</v>
      </c>
      <c r="J53171" s="3" t="s">
        <v>5644</v>
      </c>
      <c r="K53171">
        <v>4</v>
      </c>
      <c r="L53171">
        <v>2018</v>
      </c>
      <c r="M53171">
        <v>12</v>
      </c>
      <c r="N53171" s="3" t="s">
        <v>4166</v>
      </c>
    </row>
    <row r="53172" spans="1:14" x14ac:dyDescent="0.45">
      <c r="A53172" s="3" t="s">
        <v>172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3" t="s">
        <v>4035</v>
      </c>
      <c r="I53172" s="3" t="s">
        <v>5643</v>
      </c>
      <c r="J53172" s="3" t="s">
        <v>5644</v>
      </c>
      <c r="K53172">
        <v>4</v>
      </c>
      <c r="L53172">
        <v>2018</v>
      </c>
      <c r="M53172">
        <v>12</v>
      </c>
      <c r="N53172" s="3" t="s">
        <v>4166</v>
      </c>
    </row>
    <row r="53173" spans="1:14" x14ac:dyDescent="0.45">
      <c r="A53173" s="3" t="s">
        <v>172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3" t="s">
        <v>4062</v>
      </c>
      <c r="I53173" s="3" t="s">
        <v>5565</v>
      </c>
      <c r="J53173" s="3" t="s">
        <v>5566</v>
      </c>
      <c r="K53173">
        <v>4</v>
      </c>
      <c r="L53173">
        <v>2018</v>
      </c>
      <c r="M53173">
        <v>12</v>
      </c>
      <c r="N53173" s="3" t="s">
        <v>4166</v>
      </c>
    </row>
    <row r="53174" spans="1:14" x14ac:dyDescent="0.45">
      <c r="A53174" s="3" t="s">
        <v>172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3" t="s">
        <v>4026</v>
      </c>
      <c r="I53174" s="3" t="s">
        <v>5579</v>
      </c>
      <c r="J53174" s="3" t="s">
        <v>5580</v>
      </c>
      <c r="K53174">
        <v>4</v>
      </c>
      <c r="L53174">
        <v>2018</v>
      </c>
      <c r="M53174">
        <v>12</v>
      </c>
      <c r="N53174" s="3" t="s">
        <v>4166</v>
      </c>
    </row>
    <row r="53175" spans="1:14" x14ac:dyDescent="0.45">
      <c r="A53175" s="3" t="s">
        <v>181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3" t="s">
        <v>4346</v>
      </c>
      <c r="I53175" s="3" t="s">
        <v>5557</v>
      </c>
      <c r="J53175" s="3" t="s">
        <v>5554</v>
      </c>
      <c r="K53175">
        <v>1</v>
      </c>
      <c r="L53175">
        <v>2019</v>
      </c>
      <c r="M53175">
        <v>1</v>
      </c>
      <c r="N53175" s="3" t="s">
        <v>4211</v>
      </c>
    </row>
    <row r="53176" spans="1:14" x14ac:dyDescent="0.45">
      <c r="A53176" s="3" t="s">
        <v>173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3" t="s">
        <v>4058</v>
      </c>
      <c r="I53176" s="3" t="s">
        <v>4759</v>
      </c>
      <c r="J53176" s="3" t="s">
        <v>5668</v>
      </c>
      <c r="K53176">
        <v>1</v>
      </c>
      <c r="L53176">
        <v>2019</v>
      </c>
      <c r="M53176">
        <v>3</v>
      </c>
      <c r="N53176" s="3" t="s">
        <v>4167</v>
      </c>
    </row>
    <row r="53177" spans="1:14" x14ac:dyDescent="0.45">
      <c r="A53177" s="3" t="s">
        <v>173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3" t="s">
        <v>4035</v>
      </c>
      <c r="I53177" s="3" t="s">
        <v>5643</v>
      </c>
      <c r="J53177" s="3" t="s">
        <v>5644</v>
      </c>
      <c r="K53177">
        <v>2</v>
      </c>
      <c r="L53177">
        <v>2019</v>
      </c>
      <c r="M53177">
        <v>6</v>
      </c>
      <c r="N53177" s="3" t="s">
        <v>4171</v>
      </c>
    </row>
    <row r="53178" spans="1:14" x14ac:dyDescent="0.45">
      <c r="A53178" s="3" t="s">
        <v>173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3" t="s">
        <v>4029</v>
      </c>
      <c r="I53178" s="3" t="s">
        <v>5547</v>
      </c>
      <c r="J53178" s="3" t="s">
        <v>5548</v>
      </c>
      <c r="K53178">
        <v>2</v>
      </c>
      <c r="L53178">
        <v>2019</v>
      </c>
      <c r="M53178">
        <v>6</v>
      </c>
      <c r="N53178" s="3" t="s">
        <v>4171</v>
      </c>
    </row>
    <row r="53179" spans="1:14" x14ac:dyDescent="0.45">
      <c r="A53179" s="3" t="s">
        <v>173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3" t="s">
        <v>4220</v>
      </c>
      <c r="I53179" s="3" t="s">
        <v>5599</v>
      </c>
      <c r="J53179" s="3" t="s">
        <v>5600</v>
      </c>
      <c r="K53179">
        <v>3</v>
      </c>
      <c r="L53179">
        <v>2019</v>
      </c>
      <c r="M53179">
        <v>7</v>
      </c>
      <c r="N53179" s="3" t="s">
        <v>4216</v>
      </c>
    </row>
    <row r="53180" spans="1:14" x14ac:dyDescent="0.45">
      <c r="A53180" s="3" t="s">
        <v>174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3" t="s">
        <v>4089</v>
      </c>
      <c r="I53180" s="3" t="s">
        <v>5669</v>
      </c>
      <c r="J53180" s="3" t="s">
        <v>5670</v>
      </c>
      <c r="K53180">
        <v>3</v>
      </c>
      <c r="L53180">
        <v>2019</v>
      </c>
      <c r="M53180">
        <v>7</v>
      </c>
      <c r="N53180" s="3" t="s">
        <v>4216</v>
      </c>
    </row>
    <row r="53181" spans="1:14" x14ac:dyDescent="0.45">
      <c r="A53181" s="3" t="s">
        <v>174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3" t="s">
        <v>4325</v>
      </c>
      <c r="I53181" s="3" t="s">
        <v>5623</v>
      </c>
      <c r="J53181" s="3" t="s">
        <v>4409</v>
      </c>
      <c r="K53181">
        <v>3</v>
      </c>
      <c r="L53181">
        <v>2019</v>
      </c>
      <c r="M53181">
        <v>7</v>
      </c>
      <c r="N53181" s="3" t="s">
        <v>4216</v>
      </c>
    </row>
    <row r="53182" spans="1:14" x14ac:dyDescent="0.45">
      <c r="A53182" s="3" t="s">
        <v>174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3" t="s">
        <v>4356</v>
      </c>
      <c r="I53182" s="3" t="s">
        <v>5645</v>
      </c>
      <c r="J53182" s="3" t="s">
        <v>5622</v>
      </c>
      <c r="K53182">
        <v>3</v>
      </c>
      <c r="L53182">
        <v>2019</v>
      </c>
      <c r="M53182">
        <v>7</v>
      </c>
      <c r="N53182" s="3" t="s">
        <v>4216</v>
      </c>
    </row>
    <row r="53183" spans="1:14" x14ac:dyDescent="0.45">
      <c r="A53183" s="3" t="s">
        <v>174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3" t="s">
        <v>4116</v>
      </c>
      <c r="I53183" s="3" t="s">
        <v>5585</v>
      </c>
      <c r="J53183" s="3" t="s">
        <v>5586</v>
      </c>
      <c r="K53183">
        <v>3</v>
      </c>
      <c r="L53183">
        <v>2019</v>
      </c>
      <c r="M53183">
        <v>7</v>
      </c>
      <c r="N53183" s="3" t="s">
        <v>4216</v>
      </c>
    </row>
    <row r="53184" spans="1:14" x14ac:dyDescent="0.45">
      <c r="A53184" s="3" t="s">
        <v>180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3" t="s">
        <v>4112</v>
      </c>
      <c r="I53184" s="3" t="s">
        <v>5632</v>
      </c>
      <c r="J53184" s="3" t="s">
        <v>5633</v>
      </c>
      <c r="K53184">
        <v>3</v>
      </c>
      <c r="L53184">
        <v>2019</v>
      </c>
      <c r="M53184">
        <v>8</v>
      </c>
      <c r="N53184" s="3" t="s">
        <v>4082</v>
      </c>
    </row>
    <row r="53185" spans="1:14" x14ac:dyDescent="0.45">
      <c r="A53185" s="3" t="s">
        <v>174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3" t="s">
        <v>4325</v>
      </c>
      <c r="I53185" s="3" t="s">
        <v>5623</v>
      </c>
      <c r="J53185" s="3" t="s">
        <v>4409</v>
      </c>
      <c r="K53185">
        <v>3</v>
      </c>
      <c r="L53185">
        <v>2019</v>
      </c>
      <c r="M53185">
        <v>8</v>
      </c>
      <c r="N53185" s="3" t="s">
        <v>4082</v>
      </c>
    </row>
    <row r="53186" spans="1:14" x14ac:dyDescent="0.45">
      <c r="A53186" s="3" t="s">
        <v>174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3" t="s">
        <v>4119</v>
      </c>
      <c r="I53186" s="3" t="s">
        <v>5587</v>
      </c>
      <c r="J53186" s="3" t="s">
        <v>5588</v>
      </c>
      <c r="K53186">
        <v>3</v>
      </c>
      <c r="L53186">
        <v>2019</v>
      </c>
      <c r="M53186">
        <v>8</v>
      </c>
      <c r="N53186" s="3" t="s">
        <v>4082</v>
      </c>
    </row>
    <row r="53187" spans="1:14" x14ac:dyDescent="0.45">
      <c r="A53187" s="3" t="s">
        <v>174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3" t="s">
        <v>4140</v>
      </c>
      <c r="I53187" s="3" t="s">
        <v>5650</v>
      </c>
      <c r="J53187" s="3" t="s">
        <v>5651</v>
      </c>
      <c r="K53187">
        <v>3</v>
      </c>
      <c r="L53187">
        <v>2019</v>
      </c>
      <c r="M53187">
        <v>8</v>
      </c>
      <c r="N53187" s="3" t="s">
        <v>4082</v>
      </c>
    </row>
    <row r="53188" spans="1:14" x14ac:dyDescent="0.45">
      <c r="A53188" s="3" t="s">
        <v>174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3" t="s">
        <v>4301</v>
      </c>
      <c r="I53188" s="3" t="s">
        <v>5605</v>
      </c>
      <c r="J53188" s="3" t="s">
        <v>5606</v>
      </c>
      <c r="K53188">
        <v>3</v>
      </c>
      <c r="L53188">
        <v>2019</v>
      </c>
      <c r="M53188">
        <v>8</v>
      </c>
      <c r="N53188" s="3" t="s">
        <v>4082</v>
      </c>
    </row>
    <row r="53189" spans="1:14" x14ac:dyDescent="0.45">
      <c r="A53189" s="3" t="s">
        <v>175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3" t="s">
        <v>4140</v>
      </c>
      <c r="I53189" s="3" t="s">
        <v>5650</v>
      </c>
      <c r="J53189" s="3" t="s">
        <v>5651</v>
      </c>
      <c r="K53189">
        <v>3</v>
      </c>
      <c r="L53189">
        <v>2019</v>
      </c>
      <c r="M53189">
        <v>9</v>
      </c>
      <c r="N53189" s="3" t="s">
        <v>4172</v>
      </c>
    </row>
    <row r="53190" spans="1:14" x14ac:dyDescent="0.45">
      <c r="A53190" s="3" t="s">
        <v>175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3" t="s">
        <v>4096</v>
      </c>
      <c r="I53190" s="3" t="s">
        <v>5671</v>
      </c>
      <c r="J53190" s="3" t="s">
        <v>5672</v>
      </c>
      <c r="K53190">
        <v>3</v>
      </c>
      <c r="L53190">
        <v>2019</v>
      </c>
      <c r="M53190">
        <v>9</v>
      </c>
      <c r="N53190" s="3" t="s">
        <v>4172</v>
      </c>
    </row>
    <row r="53191" spans="1:14" x14ac:dyDescent="0.45">
      <c r="A53191" s="3" t="s">
        <v>175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3" t="s">
        <v>4220</v>
      </c>
      <c r="I53191" s="3" t="s">
        <v>5599</v>
      </c>
      <c r="J53191" s="3" t="s">
        <v>5600</v>
      </c>
      <c r="K53191">
        <v>3</v>
      </c>
      <c r="L53191">
        <v>2019</v>
      </c>
      <c r="M53191">
        <v>9</v>
      </c>
      <c r="N53191" s="3" t="s">
        <v>4172</v>
      </c>
    </row>
    <row r="53192" spans="1:14" x14ac:dyDescent="0.45">
      <c r="A53192" s="3" t="s">
        <v>175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3" t="s">
        <v>4295</v>
      </c>
      <c r="I53192" s="3" t="s">
        <v>5673</v>
      </c>
      <c r="J53192" s="3" t="s">
        <v>5674</v>
      </c>
      <c r="K53192">
        <v>3</v>
      </c>
      <c r="L53192">
        <v>2019</v>
      </c>
      <c r="M53192">
        <v>9</v>
      </c>
      <c r="N53192" s="3" t="s">
        <v>4172</v>
      </c>
    </row>
    <row r="53193" spans="1:14" x14ac:dyDescent="0.45">
      <c r="A53193" s="3" t="s">
        <v>175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3" t="s">
        <v>4129</v>
      </c>
      <c r="I53193" s="3" t="s">
        <v>5621</v>
      </c>
      <c r="J53193" s="3" t="s">
        <v>5622</v>
      </c>
      <c r="K53193">
        <v>3</v>
      </c>
      <c r="L53193">
        <v>2019</v>
      </c>
      <c r="M53193">
        <v>9</v>
      </c>
      <c r="N53193" s="3" t="s">
        <v>4172</v>
      </c>
    </row>
    <row r="53194" spans="1:14" x14ac:dyDescent="0.45">
      <c r="A53194" s="3" t="s">
        <v>175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3" t="s">
        <v>4132</v>
      </c>
      <c r="I53194" s="3" t="s">
        <v>5583</v>
      </c>
      <c r="J53194" s="3" t="s">
        <v>5584</v>
      </c>
      <c r="K53194">
        <v>3</v>
      </c>
      <c r="L53194">
        <v>2019</v>
      </c>
      <c r="M53194">
        <v>9</v>
      </c>
      <c r="N53194" s="3" t="s">
        <v>4172</v>
      </c>
    </row>
    <row r="53195" spans="1:14" x14ac:dyDescent="0.45">
      <c r="A53195" s="3" t="s">
        <v>175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3" t="s">
        <v>4319</v>
      </c>
      <c r="I53195" s="3" t="s">
        <v>5624</v>
      </c>
      <c r="J53195" s="3" t="s">
        <v>5625</v>
      </c>
      <c r="K53195">
        <v>3</v>
      </c>
      <c r="L53195">
        <v>2019</v>
      </c>
      <c r="M53195">
        <v>9</v>
      </c>
      <c r="N53195" s="3" t="s">
        <v>4172</v>
      </c>
    </row>
    <row r="53196" spans="1:14" x14ac:dyDescent="0.45">
      <c r="A53196" s="3" t="s">
        <v>175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3" t="s">
        <v>4122</v>
      </c>
      <c r="I53196" s="3" t="s">
        <v>5648</v>
      </c>
      <c r="J53196" s="3" t="s">
        <v>5649</v>
      </c>
      <c r="K53196">
        <v>3</v>
      </c>
      <c r="L53196">
        <v>2019</v>
      </c>
      <c r="M53196">
        <v>9</v>
      </c>
      <c r="N53196" s="3" t="s">
        <v>4172</v>
      </c>
    </row>
    <row r="53197" spans="1:14" x14ac:dyDescent="0.45">
      <c r="A53197" s="3" t="s">
        <v>175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3" t="s">
        <v>4179</v>
      </c>
      <c r="I53197" s="3" t="s">
        <v>5607</v>
      </c>
      <c r="J53197" s="3" t="s">
        <v>5608</v>
      </c>
      <c r="K53197">
        <v>3</v>
      </c>
      <c r="L53197">
        <v>2019</v>
      </c>
      <c r="M53197">
        <v>9</v>
      </c>
      <c r="N53197" s="3" t="s">
        <v>4172</v>
      </c>
    </row>
    <row r="53198" spans="1:14" x14ac:dyDescent="0.45">
      <c r="A53198" s="3" t="s">
        <v>175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3" t="s">
        <v>4140</v>
      </c>
      <c r="I53198" s="3" t="s">
        <v>5650</v>
      </c>
      <c r="J53198" s="3" t="s">
        <v>5651</v>
      </c>
      <c r="K53198">
        <v>4</v>
      </c>
      <c r="L53198">
        <v>2019</v>
      </c>
      <c r="M53198">
        <v>10</v>
      </c>
      <c r="N53198" s="3" t="s">
        <v>4223</v>
      </c>
    </row>
    <row r="53199" spans="1:14" x14ac:dyDescent="0.45">
      <c r="A53199" s="3" t="s">
        <v>175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3" t="s">
        <v>4132</v>
      </c>
      <c r="I53199" s="3" t="s">
        <v>5583</v>
      </c>
      <c r="J53199" s="3" t="s">
        <v>5584</v>
      </c>
      <c r="K53199">
        <v>4</v>
      </c>
      <c r="L53199">
        <v>2019</v>
      </c>
      <c r="M53199">
        <v>10</v>
      </c>
      <c r="N53199" s="3" t="s">
        <v>4223</v>
      </c>
    </row>
    <row r="53200" spans="1:14" x14ac:dyDescent="0.45">
      <c r="A53200" s="3" t="s">
        <v>181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3" t="s">
        <v>4132</v>
      </c>
      <c r="I53200" s="3" t="s">
        <v>5583</v>
      </c>
      <c r="J53200" s="3" t="s">
        <v>5584</v>
      </c>
      <c r="K53200">
        <v>4</v>
      </c>
      <c r="L53200">
        <v>2019</v>
      </c>
      <c r="M53200">
        <v>10</v>
      </c>
      <c r="N53200" s="3" t="s">
        <v>4223</v>
      </c>
    </row>
    <row r="53201" spans="1:14" x14ac:dyDescent="0.45">
      <c r="A53201" s="3" t="s">
        <v>181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3" t="s">
        <v>4129</v>
      </c>
      <c r="I53201" s="3" t="s">
        <v>5621</v>
      </c>
      <c r="J53201" s="3" t="s">
        <v>5622</v>
      </c>
      <c r="K53201">
        <v>4</v>
      </c>
      <c r="L53201">
        <v>2019</v>
      </c>
      <c r="M53201">
        <v>10</v>
      </c>
      <c r="N53201" s="3" t="s">
        <v>4223</v>
      </c>
    </row>
    <row r="53202" spans="1:14" x14ac:dyDescent="0.45">
      <c r="A53202" s="3" t="s">
        <v>181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3" t="s">
        <v>4322</v>
      </c>
      <c r="I53202" s="3" t="s">
        <v>5629</v>
      </c>
      <c r="J53202" s="3" t="s">
        <v>5630</v>
      </c>
      <c r="K53202">
        <v>4</v>
      </c>
      <c r="L53202">
        <v>2019</v>
      </c>
      <c r="M53202">
        <v>10</v>
      </c>
      <c r="N53202" s="3" t="s">
        <v>4223</v>
      </c>
    </row>
    <row r="53203" spans="1:14" x14ac:dyDescent="0.45">
      <c r="A53203" s="3" t="s">
        <v>181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3" t="s">
        <v>4220</v>
      </c>
      <c r="I53203" s="3" t="s">
        <v>5599</v>
      </c>
      <c r="J53203" s="3" t="s">
        <v>5600</v>
      </c>
      <c r="K53203">
        <v>4</v>
      </c>
      <c r="L53203">
        <v>2019</v>
      </c>
      <c r="M53203">
        <v>10</v>
      </c>
      <c r="N53203" s="3" t="s">
        <v>4223</v>
      </c>
    </row>
    <row r="53204" spans="1:14" x14ac:dyDescent="0.45">
      <c r="A53204" s="3" t="s">
        <v>181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3" t="s">
        <v>4129</v>
      </c>
      <c r="I53204" s="3" t="s">
        <v>5621</v>
      </c>
      <c r="J53204" s="3" t="s">
        <v>5622</v>
      </c>
      <c r="K53204">
        <v>4</v>
      </c>
      <c r="L53204">
        <v>2019</v>
      </c>
      <c r="M53204">
        <v>10</v>
      </c>
      <c r="N53204" s="3" t="s">
        <v>4223</v>
      </c>
    </row>
    <row r="53205" spans="1:14" x14ac:dyDescent="0.45">
      <c r="A53205" s="3" t="s">
        <v>180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3" t="s">
        <v>4122</v>
      </c>
      <c r="I53205" s="3" t="s">
        <v>5648</v>
      </c>
      <c r="J53205" s="3" t="s">
        <v>5649</v>
      </c>
      <c r="K53205">
        <v>4</v>
      </c>
      <c r="L53205">
        <v>2019</v>
      </c>
      <c r="M53205">
        <v>11</v>
      </c>
      <c r="N53205" s="3" t="s">
        <v>4105</v>
      </c>
    </row>
    <row r="53206" spans="1:14" x14ac:dyDescent="0.45">
      <c r="A53206" s="3" t="s">
        <v>176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3" t="s">
        <v>4325</v>
      </c>
      <c r="I53206" s="3" t="s">
        <v>5623</v>
      </c>
      <c r="J53206" s="3" t="s">
        <v>5626</v>
      </c>
      <c r="K53206">
        <v>4</v>
      </c>
      <c r="L53206">
        <v>2019</v>
      </c>
      <c r="M53206">
        <v>11</v>
      </c>
      <c r="N53206" s="3" t="s">
        <v>4105</v>
      </c>
    </row>
    <row r="53207" spans="1:14" x14ac:dyDescent="0.45">
      <c r="A53207" s="3" t="s">
        <v>176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3" t="s">
        <v>4325</v>
      </c>
      <c r="I53207" s="3" t="s">
        <v>5623</v>
      </c>
      <c r="J53207" s="3" t="s">
        <v>5626</v>
      </c>
      <c r="K53207">
        <v>4</v>
      </c>
      <c r="L53207">
        <v>2019</v>
      </c>
      <c r="M53207">
        <v>11</v>
      </c>
      <c r="N53207" s="3" t="s">
        <v>4105</v>
      </c>
    </row>
    <row r="53208" spans="1:14" x14ac:dyDescent="0.45">
      <c r="A53208" s="3" t="s">
        <v>176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3" t="s">
        <v>4112</v>
      </c>
      <c r="I53208" s="3" t="s">
        <v>5632</v>
      </c>
      <c r="J53208" s="3" t="s">
        <v>5633</v>
      </c>
      <c r="K53208">
        <v>4</v>
      </c>
      <c r="L53208">
        <v>2019</v>
      </c>
      <c r="M53208">
        <v>11</v>
      </c>
      <c r="N53208" s="3" t="s">
        <v>4105</v>
      </c>
    </row>
    <row r="53209" spans="1:14" x14ac:dyDescent="0.45">
      <c r="A53209" s="3" t="s">
        <v>176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3" t="s">
        <v>4337</v>
      </c>
      <c r="I53209" s="3" t="s">
        <v>5631</v>
      </c>
      <c r="J53209" s="3" t="s">
        <v>5606</v>
      </c>
      <c r="K53209">
        <v>4</v>
      </c>
      <c r="L53209">
        <v>2019</v>
      </c>
      <c r="M53209">
        <v>11</v>
      </c>
      <c r="N53209" s="3" t="s">
        <v>4105</v>
      </c>
    </row>
    <row r="53210" spans="1:14" x14ac:dyDescent="0.45">
      <c r="A53210" s="3" t="s">
        <v>176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3" t="s">
        <v>4295</v>
      </c>
      <c r="I53210" s="3" t="s">
        <v>5673</v>
      </c>
      <c r="J53210" s="3" t="s">
        <v>5674</v>
      </c>
      <c r="K53210">
        <v>4</v>
      </c>
      <c r="L53210">
        <v>2019</v>
      </c>
      <c r="M53210">
        <v>11</v>
      </c>
      <c r="N53210" s="3" t="s">
        <v>4105</v>
      </c>
    </row>
    <row r="53211" spans="1:14" x14ac:dyDescent="0.45">
      <c r="A53211" s="3" t="s">
        <v>176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3" t="s">
        <v>4089</v>
      </c>
      <c r="I53211" s="3" t="s">
        <v>5669</v>
      </c>
      <c r="J53211" s="3" t="s">
        <v>5670</v>
      </c>
      <c r="K53211">
        <v>4</v>
      </c>
      <c r="L53211">
        <v>2019</v>
      </c>
      <c r="M53211">
        <v>12</v>
      </c>
      <c r="N53211" s="3" t="s">
        <v>4188</v>
      </c>
    </row>
    <row r="53212" spans="1:14" x14ac:dyDescent="0.45">
      <c r="A53212" s="3" t="s">
        <v>176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3" t="s">
        <v>4109</v>
      </c>
      <c r="I53212" s="3" t="s">
        <v>5636</v>
      </c>
      <c r="J53212" s="3" t="s">
        <v>5637</v>
      </c>
      <c r="K53212">
        <v>4</v>
      </c>
      <c r="L53212">
        <v>2019</v>
      </c>
      <c r="M53212">
        <v>12</v>
      </c>
      <c r="N53212" s="3" t="s">
        <v>4188</v>
      </c>
    </row>
    <row r="53213" spans="1:14" x14ac:dyDescent="0.45">
      <c r="A53213" s="3" t="s">
        <v>176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3" t="s">
        <v>4116</v>
      </c>
      <c r="I53213" s="3" t="s">
        <v>5585</v>
      </c>
      <c r="J53213" s="3" t="s">
        <v>5586</v>
      </c>
      <c r="K53213">
        <v>4</v>
      </c>
      <c r="L53213">
        <v>2019</v>
      </c>
      <c r="M53213">
        <v>12</v>
      </c>
      <c r="N53213" s="3" t="s">
        <v>4188</v>
      </c>
    </row>
    <row r="53214" spans="1:14" x14ac:dyDescent="0.45">
      <c r="A53214" s="3" t="s">
        <v>176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3" t="s">
        <v>4119</v>
      </c>
      <c r="I53214" s="3" t="s">
        <v>5587</v>
      </c>
      <c r="J53214" s="3" t="s">
        <v>5588</v>
      </c>
      <c r="K53214">
        <v>4</v>
      </c>
      <c r="L53214">
        <v>2019</v>
      </c>
      <c r="M53214">
        <v>12</v>
      </c>
      <c r="N53214" s="3" t="s">
        <v>4188</v>
      </c>
    </row>
    <row r="53215" spans="1:14" x14ac:dyDescent="0.45">
      <c r="A53215" s="3" t="s">
        <v>176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3" t="s">
        <v>4132</v>
      </c>
      <c r="I53215" s="3" t="s">
        <v>5583</v>
      </c>
      <c r="J53215" s="3" t="s">
        <v>5584</v>
      </c>
      <c r="K53215">
        <v>4</v>
      </c>
      <c r="L53215">
        <v>2019</v>
      </c>
      <c r="M53215">
        <v>12</v>
      </c>
      <c r="N53215" s="3" t="s">
        <v>4188</v>
      </c>
    </row>
    <row r="53216" spans="1:14" x14ac:dyDescent="0.45">
      <c r="A53216" s="3" t="s">
        <v>177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3" t="s">
        <v>4132</v>
      </c>
      <c r="I53216" s="3" t="s">
        <v>5583</v>
      </c>
      <c r="J53216" s="3" t="s">
        <v>5584</v>
      </c>
      <c r="K53216">
        <v>4</v>
      </c>
      <c r="L53216">
        <v>2019</v>
      </c>
      <c r="M53216">
        <v>12</v>
      </c>
      <c r="N53216" s="3" t="s">
        <v>4188</v>
      </c>
    </row>
    <row r="53217" spans="1:14" x14ac:dyDescent="0.45">
      <c r="A53217" s="3" t="s">
        <v>177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3" t="s">
        <v>4129</v>
      </c>
      <c r="I53217" s="3" t="s">
        <v>5621</v>
      </c>
      <c r="J53217" s="3" t="s">
        <v>5622</v>
      </c>
      <c r="K53217">
        <v>1</v>
      </c>
      <c r="L53217">
        <v>2020</v>
      </c>
      <c r="M53217">
        <v>1</v>
      </c>
      <c r="N53217" s="3" t="s">
        <v>4227</v>
      </c>
    </row>
    <row r="53218" spans="1:14" x14ac:dyDescent="0.45">
      <c r="A53218" s="3" t="s">
        <v>177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3" t="s">
        <v>4325</v>
      </c>
      <c r="I53218" s="3" t="s">
        <v>5623</v>
      </c>
      <c r="J53218" s="3" t="s">
        <v>4409</v>
      </c>
      <c r="K53218">
        <v>1</v>
      </c>
      <c r="L53218">
        <v>2020</v>
      </c>
      <c r="M53218">
        <v>1</v>
      </c>
      <c r="N53218" s="3" t="s">
        <v>4227</v>
      </c>
    </row>
    <row r="53219" spans="1:14" x14ac:dyDescent="0.45">
      <c r="A53219" s="3" t="s">
        <v>177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3" t="s">
        <v>4119</v>
      </c>
      <c r="I53219" s="3" t="s">
        <v>5587</v>
      </c>
      <c r="J53219" s="3" t="s">
        <v>5588</v>
      </c>
      <c r="K53219">
        <v>1</v>
      </c>
      <c r="L53219">
        <v>2020</v>
      </c>
      <c r="M53219">
        <v>1</v>
      </c>
      <c r="N53219" s="3" t="s">
        <v>4227</v>
      </c>
    </row>
    <row r="53220" spans="1:14" x14ac:dyDescent="0.45">
      <c r="A53220" s="3" t="s">
        <v>181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3" t="s">
        <v>4119</v>
      </c>
      <c r="I53220" s="3" t="s">
        <v>5587</v>
      </c>
      <c r="J53220" s="3" t="s">
        <v>5588</v>
      </c>
      <c r="K53220">
        <v>1</v>
      </c>
      <c r="L53220">
        <v>2020</v>
      </c>
      <c r="M53220">
        <v>1</v>
      </c>
      <c r="N53220" s="3" t="s">
        <v>4227</v>
      </c>
    </row>
    <row r="53221" spans="1:14" x14ac:dyDescent="0.45">
      <c r="A53221" s="3" t="s">
        <v>178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3" t="s">
        <v>4292</v>
      </c>
      <c r="I53221" s="3" t="s">
        <v>5613</v>
      </c>
      <c r="J53221" s="3" t="s">
        <v>5614</v>
      </c>
      <c r="K53221">
        <v>1</v>
      </c>
      <c r="L53221">
        <v>2020</v>
      </c>
      <c r="M53221">
        <v>2</v>
      </c>
      <c r="N53221" s="3" t="s">
        <v>4115</v>
      </c>
    </row>
    <row r="53222" spans="1:14" x14ac:dyDescent="0.45">
      <c r="A53222" s="3" t="s">
        <v>178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3" t="s">
        <v>4119</v>
      </c>
      <c r="I53222" s="3" t="s">
        <v>5587</v>
      </c>
      <c r="J53222" s="3" t="s">
        <v>5588</v>
      </c>
      <c r="K53222">
        <v>1</v>
      </c>
      <c r="L53222">
        <v>2020</v>
      </c>
      <c r="M53222">
        <v>3</v>
      </c>
      <c r="N53222" s="3" t="s">
        <v>4196</v>
      </c>
    </row>
    <row r="53223" spans="1:14" x14ac:dyDescent="0.45">
      <c r="A53223" s="3" t="s">
        <v>178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3" t="s">
        <v>4116</v>
      </c>
      <c r="I53223" s="3" t="s">
        <v>5585</v>
      </c>
      <c r="J53223" s="3" t="s">
        <v>5586</v>
      </c>
      <c r="K53223">
        <v>1</v>
      </c>
      <c r="L53223">
        <v>2020</v>
      </c>
      <c r="M53223">
        <v>3</v>
      </c>
      <c r="N53223" s="3" t="s">
        <v>4196</v>
      </c>
    </row>
    <row r="53224" spans="1:14" x14ac:dyDescent="0.45">
      <c r="A53224" s="3" t="s">
        <v>179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3" t="s">
        <v>4140</v>
      </c>
      <c r="I53224" s="3" t="s">
        <v>5650</v>
      </c>
      <c r="J53224" s="3" t="s">
        <v>5651</v>
      </c>
      <c r="K53224">
        <v>1</v>
      </c>
      <c r="L53224">
        <v>2020</v>
      </c>
      <c r="M53224">
        <v>3</v>
      </c>
      <c r="N53224" s="3" t="s">
        <v>4196</v>
      </c>
    </row>
    <row r="53225" spans="1:14" x14ac:dyDescent="0.45">
      <c r="A53225" s="3" t="s">
        <v>179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3" t="s">
        <v>4182</v>
      </c>
      <c r="I53225" s="3" t="s">
        <v>5638</v>
      </c>
      <c r="J53225" s="3" t="s">
        <v>5639</v>
      </c>
      <c r="K53225">
        <v>1</v>
      </c>
      <c r="L53225">
        <v>2020</v>
      </c>
      <c r="M53225">
        <v>3</v>
      </c>
      <c r="N53225" s="3" t="s">
        <v>4196</v>
      </c>
    </row>
    <row r="53226" spans="1:14" x14ac:dyDescent="0.45">
      <c r="A53226" s="3" t="s">
        <v>179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3" t="s">
        <v>4179</v>
      </c>
      <c r="I53226" s="3" t="s">
        <v>5607</v>
      </c>
      <c r="J53226" s="3" t="s">
        <v>5608</v>
      </c>
      <c r="K53226">
        <v>1</v>
      </c>
      <c r="L53226">
        <v>2020</v>
      </c>
      <c r="M53226">
        <v>3</v>
      </c>
      <c r="N53226" s="3" t="s">
        <v>4196</v>
      </c>
    </row>
    <row r="53227" spans="1:14" x14ac:dyDescent="0.45">
      <c r="A53227" s="3" t="s">
        <v>179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3" t="s">
        <v>4116</v>
      </c>
      <c r="I53227" s="3" t="s">
        <v>5585</v>
      </c>
      <c r="J53227" s="3" t="s">
        <v>5586</v>
      </c>
      <c r="K53227">
        <v>2</v>
      </c>
      <c r="L53227">
        <v>2020</v>
      </c>
      <c r="M53227">
        <v>4</v>
      </c>
      <c r="N53227" s="3" t="s">
        <v>4228</v>
      </c>
    </row>
    <row r="53228" spans="1:14" x14ac:dyDescent="0.45">
      <c r="A53228" s="3" t="s">
        <v>179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3" t="s">
        <v>4132</v>
      </c>
      <c r="I53228" s="3" t="s">
        <v>5583</v>
      </c>
      <c r="J53228" s="3" t="s">
        <v>5584</v>
      </c>
      <c r="K53228">
        <v>2</v>
      </c>
      <c r="L53228">
        <v>2020</v>
      </c>
      <c r="M53228">
        <v>4</v>
      </c>
      <c r="N53228" s="3" t="s">
        <v>4228</v>
      </c>
    </row>
    <row r="53229" spans="1:14" x14ac:dyDescent="0.45">
      <c r="A53229" s="3" t="s">
        <v>179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3" t="s">
        <v>4132</v>
      </c>
      <c r="I53229" s="3" t="s">
        <v>5583</v>
      </c>
      <c r="J53229" s="3" t="s">
        <v>5584</v>
      </c>
      <c r="K53229">
        <v>2</v>
      </c>
      <c r="L53229">
        <v>2020</v>
      </c>
      <c r="M53229">
        <v>4</v>
      </c>
      <c r="N53229" s="3" t="s">
        <v>4228</v>
      </c>
    </row>
    <row r="53230" spans="1:14" x14ac:dyDescent="0.45">
      <c r="A53230" s="3" t="s">
        <v>181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3" t="s">
        <v>4119</v>
      </c>
      <c r="I53230" s="3" t="s">
        <v>5587</v>
      </c>
      <c r="J53230" s="3" t="s">
        <v>5588</v>
      </c>
      <c r="K53230">
        <v>2</v>
      </c>
      <c r="L53230">
        <v>2020</v>
      </c>
      <c r="M53230">
        <v>4</v>
      </c>
      <c r="N53230" s="3" t="s">
        <v>4228</v>
      </c>
    </row>
    <row r="53231" spans="1:14" x14ac:dyDescent="0.45">
      <c r="A53231" s="3" t="s">
        <v>181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3" t="s">
        <v>4116</v>
      </c>
      <c r="I53231" s="3" t="s">
        <v>5585</v>
      </c>
      <c r="J53231" s="3" t="s">
        <v>5586</v>
      </c>
      <c r="K53231">
        <v>2</v>
      </c>
      <c r="L53231">
        <v>2020</v>
      </c>
      <c r="M53231">
        <v>4</v>
      </c>
      <c r="N53231" s="3" t="s">
        <v>4228</v>
      </c>
    </row>
    <row r="53232" spans="1:14" x14ac:dyDescent="0.45">
      <c r="A53232" s="3" t="s">
        <v>181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3" t="s">
        <v>4220</v>
      </c>
      <c r="I53232" s="3" t="s">
        <v>5599</v>
      </c>
      <c r="J53232" s="3" t="s">
        <v>5600</v>
      </c>
      <c r="K53232">
        <v>2</v>
      </c>
      <c r="L53232">
        <v>2020</v>
      </c>
      <c r="M53232">
        <v>4</v>
      </c>
      <c r="N53232" s="3" t="s">
        <v>4228</v>
      </c>
    </row>
    <row r="53233" spans="1:14" x14ac:dyDescent="0.45">
      <c r="A53233" s="3" t="s">
        <v>180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3" t="s">
        <v>4129</v>
      </c>
      <c r="I53233" s="3" t="s">
        <v>5621</v>
      </c>
      <c r="J53233" s="3" t="s">
        <v>5622</v>
      </c>
      <c r="K53233">
        <v>2</v>
      </c>
      <c r="L53233">
        <v>2020</v>
      </c>
      <c r="M53233">
        <v>5</v>
      </c>
      <c r="N53233" s="3" t="s">
        <v>4128</v>
      </c>
    </row>
    <row r="53234" spans="1:14" x14ac:dyDescent="0.45">
      <c r="A53234" s="3" t="s">
        <v>180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3" t="s">
        <v>4116</v>
      </c>
      <c r="I53234" s="3" t="s">
        <v>5585</v>
      </c>
      <c r="J53234" s="3" t="s">
        <v>5586</v>
      </c>
      <c r="K53234">
        <v>2</v>
      </c>
      <c r="L53234">
        <v>2020</v>
      </c>
      <c r="M53234">
        <v>5</v>
      </c>
      <c r="N53234" s="3" t="s">
        <v>4128</v>
      </c>
    </row>
    <row r="53235" spans="1:14" x14ac:dyDescent="0.45">
      <c r="A53235" s="3" t="s">
        <v>179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3" t="s">
        <v>4325</v>
      </c>
      <c r="I53235" s="3" t="s">
        <v>5623</v>
      </c>
      <c r="J53235" s="3" t="s">
        <v>5626</v>
      </c>
      <c r="K53235">
        <v>2</v>
      </c>
      <c r="L53235">
        <v>2020</v>
      </c>
      <c r="M53235">
        <v>5</v>
      </c>
      <c r="N53235" s="3" t="s">
        <v>4128</v>
      </c>
    </row>
    <row r="53236" spans="1:14" x14ac:dyDescent="0.45">
      <c r="A53236" s="3" t="s">
        <v>180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3" t="s">
        <v>4295</v>
      </c>
      <c r="I53236" s="3" t="s">
        <v>5673</v>
      </c>
      <c r="J53236" s="3" t="s">
        <v>5674</v>
      </c>
      <c r="K53236">
        <v>2</v>
      </c>
      <c r="L53236">
        <v>2020</v>
      </c>
      <c r="M53236">
        <v>5</v>
      </c>
      <c r="N53236" s="3" t="s">
        <v>4128</v>
      </c>
    </row>
    <row r="53237" spans="1:14" x14ac:dyDescent="0.45">
      <c r="A53237" s="3" t="s">
        <v>180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3" t="s">
        <v>4337</v>
      </c>
      <c r="I53237" s="3" t="s">
        <v>5631</v>
      </c>
      <c r="J53237" s="3" t="s">
        <v>5606</v>
      </c>
      <c r="K53237">
        <v>2</v>
      </c>
      <c r="L53237">
        <v>2020</v>
      </c>
      <c r="M53237">
        <v>5</v>
      </c>
      <c r="N53237" s="3" t="s">
        <v>4128</v>
      </c>
    </row>
    <row r="53238" spans="1:14" x14ac:dyDescent="0.45">
      <c r="A53238" s="3" t="s">
        <v>245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3" t="s">
        <v>4001</v>
      </c>
      <c r="I53238" s="3" t="s">
        <v>5655</v>
      </c>
      <c r="J53238" s="3" t="s">
        <v>5656</v>
      </c>
      <c r="K53238">
        <v>3</v>
      </c>
      <c r="L53238">
        <v>2017</v>
      </c>
      <c r="M53238">
        <v>8</v>
      </c>
      <c r="N53238" s="3" t="s">
        <v>4000</v>
      </c>
    </row>
    <row r="53239" spans="1:14" x14ac:dyDescent="0.45">
      <c r="A53239" s="3" t="s">
        <v>245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3" t="s">
        <v>4143</v>
      </c>
      <c r="I53239" s="3" t="s">
        <v>5657</v>
      </c>
      <c r="J53239" s="3" t="s">
        <v>5658</v>
      </c>
      <c r="K53239">
        <v>3</v>
      </c>
      <c r="L53239">
        <v>2017</v>
      </c>
      <c r="M53239">
        <v>8</v>
      </c>
      <c r="N53239" s="3" t="s">
        <v>4000</v>
      </c>
    </row>
    <row r="53240" spans="1:14" x14ac:dyDescent="0.45">
      <c r="A53240" s="3" t="s">
        <v>246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3" t="s">
        <v>4008</v>
      </c>
      <c r="I53240" s="3" t="s">
        <v>5564</v>
      </c>
      <c r="J53240" s="3" t="s">
        <v>5660</v>
      </c>
      <c r="K53240">
        <v>4</v>
      </c>
      <c r="L53240">
        <v>2017</v>
      </c>
      <c r="M53240">
        <v>10</v>
      </c>
      <c r="N53240" s="3" t="s">
        <v>4286</v>
      </c>
    </row>
    <row r="53241" spans="1:14" x14ac:dyDescent="0.45">
      <c r="A53241" s="3" t="s">
        <v>246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3" t="s">
        <v>4045</v>
      </c>
      <c r="I53241" s="3" t="s">
        <v>5569</v>
      </c>
      <c r="J53241" s="3" t="s">
        <v>5654</v>
      </c>
      <c r="K53241">
        <v>4</v>
      </c>
      <c r="L53241">
        <v>2017</v>
      </c>
      <c r="M53241">
        <v>10</v>
      </c>
      <c r="N53241" s="3" t="s">
        <v>4286</v>
      </c>
    </row>
    <row r="53242" spans="1:14" x14ac:dyDescent="0.45">
      <c r="A53242" s="3" t="s">
        <v>246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3" t="s">
        <v>3997</v>
      </c>
      <c r="I53242" s="3" t="s">
        <v>5571</v>
      </c>
      <c r="J53242" s="3" t="s">
        <v>5659</v>
      </c>
      <c r="K53242">
        <v>4</v>
      </c>
      <c r="L53242">
        <v>2017</v>
      </c>
      <c r="M53242">
        <v>11</v>
      </c>
      <c r="N53242" s="3" t="s">
        <v>4007</v>
      </c>
    </row>
    <row r="53243" spans="1:14" x14ac:dyDescent="0.45">
      <c r="A53243" s="3" t="s">
        <v>246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3" t="s">
        <v>4232</v>
      </c>
      <c r="I53243" s="3" t="s">
        <v>5661</v>
      </c>
      <c r="J53243" s="3" t="s">
        <v>5662</v>
      </c>
      <c r="K53243">
        <v>4</v>
      </c>
      <c r="L53243">
        <v>2017</v>
      </c>
      <c r="M53243">
        <v>11</v>
      </c>
      <c r="N53243" s="3" t="s">
        <v>4007</v>
      </c>
    </row>
    <row r="53244" spans="1:14" x14ac:dyDescent="0.45">
      <c r="A53244" s="3" t="s">
        <v>246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3" t="s">
        <v>4008</v>
      </c>
      <c r="I53244" s="3" t="s">
        <v>5564</v>
      </c>
      <c r="J53244" s="3" t="s">
        <v>5660</v>
      </c>
      <c r="K53244">
        <v>4</v>
      </c>
      <c r="L53244">
        <v>2017</v>
      </c>
      <c r="M53244">
        <v>11</v>
      </c>
      <c r="N53244" s="3" t="s">
        <v>4007</v>
      </c>
    </row>
    <row r="53245" spans="1:14" x14ac:dyDescent="0.45">
      <c r="A53245" s="3" t="s">
        <v>246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3" t="s">
        <v>4045</v>
      </c>
      <c r="I53245" s="3" t="s">
        <v>5569</v>
      </c>
      <c r="J53245" s="3" t="s">
        <v>5654</v>
      </c>
      <c r="K53245">
        <v>4</v>
      </c>
      <c r="L53245">
        <v>2017</v>
      </c>
      <c r="M53245">
        <v>11</v>
      </c>
      <c r="N53245" s="3" t="s">
        <v>4007</v>
      </c>
    </row>
    <row r="53246" spans="1:14" x14ac:dyDescent="0.45">
      <c r="A53246" s="3" t="s">
        <v>269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3" t="s">
        <v>4011</v>
      </c>
      <c r="I53246" s="3" t="s">
        <v>5652</v>
      </c>
      <c r="J53246" s="3" t="s">
        <v>5653</v>
      </c>
      <c r="K53246">
        <v>4</v>
      </c>
      <c r="L53246">
        <v>2017</v>
      </c>
      <c r="M53246">
        <v>11</v>
      </c>
      <c r="N53246" s="3" t="s">
        <v>4007</v>
      </c>
    </row>
    <row r="53247" spans="1:14" x14ac:dyDescent="0.45">
      <c r="A53247" s="3" t="s">
        <v>269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3" t="s">
        <v>4011</v>
      </c>
      <c r="I53247" s="3" t="s">
        <v>5652</v>
      </c>
      <c r="J53247" s="3" t="s">
        <v>5653</v>
      </c>
      <c r="K53247">
        <v>4</v>
      </c>
      <c r="L53247">
        <v>2017</v>
      </c>
      <c r="M53247">
        <v>11</v>
      </c>
      <c r="N53247" s="3" t="s">
        <v>4007</v>
      </c>
    </row>
    <row r="53248" spans="1:14" x14ac:dyDescent="0.45">
      <c r="A53248" s="3" t="s">
        <v>247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3" t="s">
        <v>4011</v>
      </c>
      <c r="I53248" s="3" t="s">
        <v>5652</v>
      </c>
      <c r="J53248" s="3" t="s">
        <v>5653</v>
      </c>
      <c r="K53248">
        <v>4</v>
      </c>
      <c r="L53248">
        <v>2017</v>
      </c>
      <c r="M53248">
        <v>12</v>
      </c>
      <c r="N53248" s="3" t="s">
        <v>4151</v>
      </c>
    </row>
    <row r="53249" spans="1:14" x14ac:dyDescent="0.45">
      <c r="A53249" s="3" t="s">
        <v>247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3" t="s">
        <v>4011</v>
      </c>
      <c r="I53249" s="3" t="s">
        <v>5652</v>
      </c>
      <c r="J53249" s="3" t="s">
        <v>5653</v>
      </c>
      <c r="K53249">
        <v>4</v>
      </c>
      <c r="L53249">
        <v>2017</v>
      </c>
      <c r="M53249">
        <v>12</v>
      </c>
      <c r="N53249" s="3" t="s">
        <v>4151</v>
      </c>
    </row>
    <row r="53250" spans="1:14" x14ac:dyDescent="0.45">
      <c r="A53250" s="3" t="s">
        <v>272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3" t="s">
        <v>4001</v>
      </c>
      <c r="I53250" s="3" t="s">
        <v>5655</v>
      </c>
      <c r="J53250" s="3" t="s">
        <v>5656</v>
      </c>
      <c r="K53250">
        <v>1</v>
      </c>
      <c r="L53250">
        <v>2018</v>
      </c>
      <c r="M53250">
        <v>1</v>
      </c>
      <c r="N53250" s="3" t="s">
        <v>4287</v>
      </c>
    </row>
    <row r="53251" spans="1:14" x14ac:dyDescent="0.45">
      <c r="A53251" s="3" t="s">
        <v>248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3" t="s">
        <v>4232</v>
      </c>
      <c r="I53251" s="3" t="s">
        <v>5661</v>
      </c>
      <c r="J53251" s="3" t="s">
        <v>5662</v>
      </c>
      <c r="K53251">
        <v>1</v>
      </c>
      <c r="L53251">
        <v>2018</v>
      </c>
      <c r="M53251">
        <v>2</v>
      </c>
      <c r="N53251" s="3" t="s">
        <v>4014</v>
      </c>
    </row>
    <row r="53252" spans="1:14" x14ac:dyDescent="0.45">
      <c r="A53252" s="3" t="s">
        <v>248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3" t="s">
        <v>4232</v>
      </c>
      <c r="I53252" s="3" t="s">
        <v>5661</v>
      </c>
      <c r="J53252" s="3" t="s">
        <v>5662</v>
      </c>
      <c r="K53252">
        <v>1</v>
      </c>
      <c r="L53252">
        <v>2018</v>
      </c>
      <c r="M53252">
        <v>2</v>
      </c>
      <c r="N53252" s="3" t="s">
        <v>4014</v>
      </c>
    </row>
    <row r="53253" spans="1:14" x14ac:dyDescent="0.45">
      <c r="A53253" s="3" t="s">
        <v>24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3" t="s">
        <v>4143</v>
      </c>
      <c r="I53253" s="3" t="s">
        <v>5657</v>
      </c>
      <c r="J53253" s="3" t="s">
        <v>5658</v>
      </c>
      <c r="K53253">
        <v>2</v>
      </c>
      <c r="L53253">
        <v>2018</v>
      </c>
      <c r="M53253">
        <v>4</v>
      </c>
      <c r="N53253" s="3" t="s">
        <v>4288</v>
      </c>
    </row>
    <row r="53254" spans="1:14" x14ac:dyDescent="0.45">
      <c r="A53254" s="3" t="s">
        <v>250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3" t="s">
        <v>4001</v>
      </c>
      <c r="I53254" s="3" t="s">
        <v>5655</v>
      </c>
      <c r="J53254" s="3" t="s">
        <v>5656</v>
      </c>
      <c r="K53254">
        <v>2</v>
      </c>
      <c r="L53254">
        <v>2018</v>
      </c>
      <c r="M53254">
        <v>5</v>
      </c>
      <c r="N53254" s="3" t="s">
        <v>4015</v>
      </c>
    </row>
    <row r="53255" spans="1:14" x14ac:dyDescent="0.45">
      <c r="A53255" s="3" t="s">
        <v>250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3" t="s">
        <v>4008</v>
      </c>
      <c r="I53255" s="3" t="s">
        <v>5564</v>
      </c>
      <c r="J53255" s="3" t="s">
        <v>5660</v>
      </c>
      <c r="K53255">
        <v>2</v>
      </c>
      <c r="L53255">
        <v>2018</v>
      </c>
      <c r="M53255">
        <v>5</v>
      </c>
      <c r="N53255" s="3" t="s">
        <v>4015</v>
      </c>
    </row>
    <row r="53256" spans="1:14" x14ac:dyDescent="0.45">
      <c r="A53256" s="3" t="s">
        <v>272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3" t="s">
        <v>4048</v>
      </c>
      <c r="I53256" s="3" t="s">
        <v>5577</v>
      </c>
      <c r="J53256" s="3" t="s">
        <v>5578</v>
      </c>
      <c r="K53256">
        <v>3</v>
      </c>
      <c r="L53256">
        <v>2018</v>
      </c>
      <c r="M53256">
        <v>7</v>
      </c>
      <c r="N53256" s="3" t="s">
        <v>4200</v>
      </c>
    </row>
    <row r="53257" spans="1:14" x14ac:dyDescent="0.45">
      <c r="A53257" s="3" t="s">
        <v>270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3" t="s">
        <v>4266</v>
      </c>
      <c r="I53257" s="3" t="s">
        <v>5549</v>
      </c>
      <c r="J53257" s="3" t="s">
        <v>5550</v>
      </c>
      <c r="K53257">
        <v>3</v>
      </c>
      <c r="L53257">
        <v>2018</v>
      </c>
      <c r="M53257">
        <v>7</v>
      </c>
      <c r="N53257" s="3" t="s">
        <v>4200</v>
      </c>
    </row>
    <row r="53258" spans="1:14" x14ac:dyDescent="0.45">
      <c r="A53258" s="3" t="s">
        <v>270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3" t="s">
        <v>4358</v>
      </c>
      <c r="I53258" s="3" t="s">
        <v>5555</v>
      </c>
      <c r="J53258" s="3" t="s">
        <v>5556</v>
      </c>
      <c r="K53258">
        <v>3</v>
      </c>
      <c r="L53258">
        <v>2018</v>
      </c>
      <c r="M53258">
        <v>7</v>
      </c>
      <c r="N53258" s="3" t="s">
        <v>4200</v>
      </c>
    </row>
    <row r="53259" spans="1:14" x14ac:dyDescent="0.45">
      <c r="A53259" s="3" t="s">
        <v>270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3" t="s">
        <v>4208</v>
      </c>
      <c r="I53259" s="3" t="s">
        <v>5551</v>
      </c>
      <c r="J53259" s="3" t="s">
        <v>5552</v>
      </c>
      <c r="K53259">
        <v>3</v>
      </c>
      <c r="L53259">
        <v>2018</v>
      </c>
      <c r="M53259">
        <v>7</v>
      </c>
      <c r="N53259" s="3" t="s">
        <v>4200</v>
      </c>
    </row>
    <row r="53260" spans="1:14" x14ac:dyDescent="0.45">
      <c r="A53260" s="3" t="s">
        <v>252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3" t="s">
        <v>4029</v>
      </c>
      <c r="I53260" s="3" t="s">
        <v>5547</v>
      </c>
      <c r="J53260" s="3" t="s">
        <v>5548</v>
      </c>
      <c r="K53260">
        <v>3</v>
      </c>
      <c r="L53260">
        <v>2018</v>
      </c>
      <c r="M53260">
        <v>8</v>
      </c>
      <c r="N53260" s="3" t="s">
        <v>4019</v>
      </c>
    </row>
    <row r="53261" spans="1:14" x14ac:dyDescent="0.45">
      <c r="A53261" s="3" t="s">
        <v>269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3" t="s">
        <v>3997</v>
      </c>
      <c r="I53261" s="3" t="s">
        <v>5571</v>
      </c>
      <c r="J53261" s="3" t="s">
        <v>5572</v>
      </c>
      <c r="K53261">
        <v>3</v>
      </c>
      <c r="L53261">
        <v>2018</v>
      </c>
      <c r="M53261">
        <v>8</v>
      </c>
      <c r="N53261" s="3" t="s">
        <v>4019</v>
      </c>
    </row>
    <row r="53262" spans="1:14" x14ac:dyDescent="0.45">
      <c r="A53262" s="3" t="s">
        <v>269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3" t="s">
        <v>4008</v>
      </c>
      <c r="I53262" s="3" t="s">
        <v>5564</v>
      </c>
      <c r="J53262" s="3" t="s">
        <v>5556</v>
      </c>
      <c r="K53262">
        <v>3</v>
      </c>
      <c r="L53262">
        <v>2018</v>
      </c>
      <c r="M53262">
        <v>8</v>
      </c>
      <c r="N53262" s="3" t="s">
        <v>4019</v>
      </c>
    </row>
    <row r="53263" spans="1:14" x14ac:dyDescent="0.45">
      <c r="A53263" s="3" t="s">
        <v>253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3" t="s">
        <v>4029</v>
      </c>
      <c r="I53263" s="3" t="s">
        <v>5547</v>
      </c>
      <c r="J53263" s="3" t="s">
        <v>5548</v>
      </c>
      <c r="K53263">
        <v>3</v>
      </c>
      <c r="L53263">
        <v>2018</v>
      </c>
      <c r="M53263">
        <v>9</v>
      </c>
      <c r="N53263" s="3" t="s">
        <v>4159</v>
      </c>
    </row>
    <row r="53264" spans="1:14" x14ac:dyDescent="0.45">
      <c r="A53264" s="3" t="s">
        <v>272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3" t="s">
        <v>4008</v>
      </c>
      <c r="I53264" s="3" t="s">
        <v>5564</v>
      </c>
      <c r="J53264" s="3" t="s">
        <v>5556</v>
      </c>
      <c r="K53264">
        <v>4</v>
      </c>
      <c r="L53264">
        <v>2018</v>
      </c>
      <c r="M53264">
        <v>10</v>
      </c>
      <c r="N53264" s="3" t="s">
        <v>4204</v>
      </c>
    </row>
    <row r="53265" spans="1:14" x14ac:dyDescent="0.45">
      <c r="A53265" s="3" t="s">
        <v>270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3" t="s">
        <v>4346</v>
      </c>
      <c r="I53265" s="3" t="s">
        <v>5557</v>
      </c>
      <c r="J53265" s="3" t="s">
        <v>5554</v>
      </c>
      <c r="K53265">
        <v>4</v>
      </c>
      <c r="L53265">
        <v>2018</v>
      </c>
      <c r="M53265">
        <v>10</v>
      </c>
      <c r="N53265" s="3" t="s">
        <v>4204</v>
      </c>
    </row>
    <row r="53266" spans="1:14" x14ac:dyDescent="0.45">
      <c r="A53266" s="3" t="s">
        <v>254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3" t="s">
        <v>4275</v>
      </c>
      <c r="I53266" s="3" t="s">
        <v>5675</v>
      </c>
      <c r="J53266" s="3" t="s">
        <v>5676</v>
      </c>
      <c r="K53266">
        <v>4</v>
      </c>
      <c r="L53266">
        <v>2018</v>
      </c>
      <c r="M53266">
        <v>11</v>
      </c>
      <c r="N53266" s="3" t="s">
        <v>4044</v>
      </c>
    </row>
    <row r="53267" spans="1:14" x14ac:dyDescent="0.45">
      <c r="A53267" s="3" t="s">
        <v>254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3" t="s">
        <v>4029</v>
      </c>
      <c r="I53267" s="3" t="s">
        <v>5547</v>
      </c>
      <c r="J53267" s="3" t="s">
        <v>5548</v>
      </c>
      <c r="K53267">
        <v>4</v>
      </c>
      <c r="L53267">
        <v>2018</v>
      </c>
      <c r="M53267">
        <v>11</v>
      </c>
      <c r="N53267" s="3" t="s">
        <v>4044</v>
      </c>
    </row>
    <row r="53268" spans="1:14" x14ac:dyDescent="0.45">
      <c r="A53268" s="3" t="s">
        <v>269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3" t="s">
        <v>4048</v>
      </c>
      <c r="I53268" s="3" t="s">
        <v>5577</v>
      </c>
      <c r="J53268" s="3" t="s">
        <v>5578</v>
      </c>
      <c r="K53268">
        <v>4</v>
      </c>
      <c r="L53268">
        <v>2018</v>
      </c>
      <c r="M53268">
        <v>11</v>
      </c>
      <c r="N53268" s="3" t="s">
        <v>4044</v>
      </c>
    </row>
    <row r="53269" spans="1:14" x14ac:dyDescent="0.45">
      <c r="A53269" s="3" t="s">
        <v>269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3" t="s">
        <v>4208</v>
      </c>
      <c r="I53269" s="3" t="s">
        <v>5551</v>
      </c>
      <c r="J53269" s="3" t="s">
        <v>5552</v>
      </c>
      <c r="K53269">
        <v>4</v>
      </c>
      <c r="L53269">
        <v>2018</v>
      </c>
      <c r="M53269">
        <v>11</v>
      </c>
      <c r="N53269" s="3" t="s">
        <v>4044</v>
      </c>
    </row>
    <row r="53270" spans="1:14" x14ac:dyDescent="0.45">
      <c r="A53270" s="3" t="s">
        <v>269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3" t="s">
        <v>4048</v>
      </c>
      <c r="I53270" s="3" t="s">
        <v>5577</v>
      </c>
      <c r="J53270" s="3" t="s">
        <v>5578</v>
      </c>
      <c r="K53270">
        <v>4</v>
      </c>
      <c r="L53270">
        <v>2018</v>
      </c>
      <c r="M53270">
        <v>11</v>
      </c>
      <c r="N53270" s="3" t="s">
        <v>4044</v>
      </c>
    </row>
    <row r="53271" spans="1:14" x14ac:dyDescent="0.45">
      <c r="A53271" s="3" t="s">
        <v>269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3" t="s">
        <v>4008</v>
      </c>
      <c r="I53271" s="3" t="s">
        <v>5564</v>
      </c>
      <c r="J53271" s="3" t="s">
        <v>5556</v>
      </c>
      <c r="K53271">
        <v>4</v>
      </c>
      <c r="L53271">
        <v>2018</v>
      </c>
      <c r="M53271">
        <v>11</v>
      </c>
      <c r="N53271" s="3" t="s">
        <v>4044</v>
      </c>
    </row>
    <row r="53272" spans="1:14" x14ac:dyDescent="0.45">
      <c r="A53272" s="3" t="s">
        <v>255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3" t="s">
        <v>4346</v>
      </c>
      <c r="I53272" s="3" t="s">
        <v>5557</v>
      </c>
      <c r="J53272" s="3" t="s">
        <v>5554</v>
      </c>
      <c r="K53272">
        <v>4</v>
      </c>
      <c r="L53272">
        <v>2018</v>
      </c>
      <c r="M53272">
        <v>12</v>
      </c>
      <c r="N53272" s="3" t="s">
        <v>4166</v>
      </c>
    </row>
    <row r="53273" spans="1:14" x14ac:dyDescent="0.45">
      <c r="A53273" s="3" t="s">
        <v>255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3" t="s">
        <v>4048</v>
      </c>
      <c r="I53273" s="3" t="s">
        <v>5577</v>
      </c>
      <c r="J53273" s="3" t="s">
        <v>5578</v>
      </c>
      <c r="K53273">
        <v>1</v>
      </c>
      <c r="L53273">
        <v>2019</v>
      </c>
      <c r="M53273">
        <v>1</v>
      </c>
      <c r="N53273" s="3" t="s">
        <v>4211</v>
      </c>
    </row>
    <row r="53274" spans="1:14" x14ac:dyDescent="0.45">
      <c r="A53274" s="3" t="s">
        <v>256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3" t="s">
        <v>4048</v>
      </c>
      <c r="I53274" s="3" t="s">
        <v>5577</v>
      </c>
      <c r="J53274" s="3" t="s">
        <v>5578</v>
      </c>
      <c r="K53274">
        <v>1</v>
      </c>
      <c r="L53274">
        <v>2019</v>
      </c>
      <c r="M53274">
        <v>3</v>
      </c>
      <c r="N53274" s="3" t="s">
        <v>4167</v>
      </c>
    </row>
    <row r="53275" spans="1:14" x14ac:dyDescent="0.45">
      <c r="A53275" s="3" t="s">
        <v>256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3" t="s">
        <v>4278</v>
      </c>
      <c r="I53275" s="3" t="s">
        <v>5591</v>
      </c>
      <c r="J53275" s="3" t="s">
        <v>5640</v>
      </c>
      <c r="K53275">
        <v>1</v>
      </c>
      <c r="L53275">
        <v>2019</v>
      </c>
      <c r="M53275">
        <v>3</v>
      </c>
      <c r="N53275" s="3" t="s">
        <v>4167</v>
      </c>
    </row>
    <row r="53276" spans="1:14" x14ac:dyDescent="0.45">
      <c r="A53276" s="3" t="s">
        <v>256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3" t="s">
        <v>4346</v>
      </c>
      <c r="I53276" s="3" t="s">
        <v>5557</v>
      </c>
      <c r="J53276" s="3" t="s">
        <v>5554</v>
      </c>
      <c r="K53276">
        <v>1</v>
      </c>
      <c r="L53276">
        <v>2019</v>
      </c>
      <c r="M53276">
        <v>3</v>
      </c>
      <c r="N53276" s="3" t="s">
        <v>4167</v>
      </c>
    </row>
    <row r="53277" spans="1:14" x14ac:dyDescent="0.45">
      <c r="A53277" s="3" t="s">
        <v>256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3" t="s">
        <v>4260</v>
      </c>
      <c r="I53277" s="3" t="s">
        <v>5562</v>
      </c>
      <c r="J53277" s="3" t="s">
        <v>5563</v>
      </c>
      <c r="K53277">
        <v>1</v>
      </c>
      <c r="L53277">
        <v>2019</v>
      </c>
      <c r="M53277">
        <v>3</v>
      </c>
      <c r="N53277" s="3" t="s">
        <v>4167</v>
      </c>
    </row>
    <row r="53278" spans="1:14" x14ac:dyDescent="0.45">
      <c r="A53278" s="3" t="s">
        <v>257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3" t="s">
        <v>4059</v>
      </c>
      <c r="I53278" s="3" t="s">
        <v>5663</v>
      </c>
      <c r="J53278" s="3" t="s">
        <v>5664</v>
      </c>
      <c r="K53278">
        <v>2</v>
      </c>
      <c r="L53278">
        <v>2019</v>
      </c>
      <c r="M53278">
        <v>5</v>
      </c>
      <c r="N53278" s="3" t="s">
        <v>4068</v>
      </c>
    </row>
    <row r="53279" spans="1:14" x14ac:dyDescent="0.45">
      <c r="A53279" s="3" t="s">
        <v>272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3" t="s">
        <v>4346</v>
      </c>
      <c r="I53279" s="3" t="s">
        <v>5557</v>
      </c>
      <c r="J53279" s="3" t="s">
        <v>5554</v>
      </c>
      <c r="K53279">
        <v>2</v>
      </c>
      <c r="L53279">
        <v>2019</v>
      </c>
      <c r="M53279">
        <v>5</v>
      </c>
      <c r="N53279" s="3" t="s">
        <v>4068</v>
      </c>
    </row>
    <row r="53280" spans="1:14" x14ac:dyDescent="0.45">
      <c r="A53280" s="3" t="s">
        <v>258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3" t="s">
        <v>4073</v>
      </c>
      <c r="I53280" s="3" t="s">
        <v>5641</v>
      </c>
      <c r="J53280" s="3" t="s">
        <v>5642</v>
      </c>
      <c r="K53280">
        <v>2</v>
      </c>
      <c r="L53280">
        <v>2019</v>
      </c>
      <c r="M53280">
        <v>5</v>
      </c>
      <c r="N53280" s="3" t="s">
        <v>4068</v>
      </c>
    </row>
    <row r="53281" spans="1:14" x14ac:dyDescent="0.45">
      <c r="A53281" s="3" t="s">
        <v>269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3" t="s">
        <v>4205</v>
      </c>
      <c r="I53281" s="3" t="s">
        <v>5560</v>
      </c>
      <c r="J53281" s="3" t="s">
        <v>5561</v>
      </c>
      <c r="K53281">
        <v>2</v>
      </c>
      <c r="L53281">
        <v>2019</v>
      </c>
      <c r="M53281">
        <v>5</v>
      </c>
      <c r="N53281" s="3" t="s">
        <v>4068</v>
      </c>
    </row>
    <row r="53282" spans="1:14" x14ac:dyDescent="0.45">
      <c r="A53282" s="3" t="s">
        <v>258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3" t="s">
        <v>4029</v>
      </c>
      <c r="I53282" s="3" t="s">
        <v>5547</v>
      </c>
      <c r="J53282" s="3" t="s">
        <v>5548</v>
      </c>
      <c r="K53282">
        <v>2</v>
      </c>
      <c r="L53282">
        <v>2019</v>
      </c>
      <c r="M53282">
        <v>6</v>
      </c>
      <c r="N53282" s="3" t="s">
        <v>4171</v>
      </c>
    </row>
    <row r="53283" spans="1:14" x14ac:dyDescent="0.45">
      <c r="A53283" s="3" t="s">
        <v>273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3" t="s">
        <v>4119</v>
      </c>
      <c r="I53283" s="3" t="s">
        <v>5587</v>
      </c>
      <c r="J53283" s="3" t="s">
        <v>5588</v>
      </c>
      <c r="K53283">
        <v>3</v>
      </c>
      <c r="L53283">
        <v>2019</v>
      </c>
      <c r="M53283">
        <v>7</v>
      </c>
      <c r="N53283" s="3" t="s">
        <v>4216</v>
      </c>
    </row>
    <row r="53284" spans="1:14" x14ac:dyDescent="0.45">
      <c r="A53284" s="3" t="s">
        <v>273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3" t="s">
        <v>4140</v>
      </c>
      <c r="I53284" s="3" t="s">
        <v>5650</v>
      </c>
      <c r="J53284" s="3" t="s">
        <v>5651</v>
      </c>
      <c r="K53284">
        <v>3</v>
      </c>
      <c r="L53284">
        <v>2019</v>
      </c>
      <c r="M53284">
        <v>7</v>
      </c>
      <c r="N53284" s="3" t="s">
        <v>4216</v>
      </c>
    </row>
    <row r="53285" spans="1:14" x14ac:dyDescent="0.45">
      <c r="A53285" s="3" t="s">
        <v>270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3" t="s">
        <v>4112</v>
      </c>
      <c r="I53285" s="3" t="s">
        <v>5632</v>
      </c>
      <c r="J53285" s="3" t="s">
        <v>5633</v>
      </c>
      <c r="K53285">
        <v>3</v>
      </c>
      <c r="L53285">
        <v>2019</v>
      </c>
      <c r="M53285">
        <v>7</v>
      </c>
      <c r="N53285" s="3" t="s">
        <v>4216</v>
      </c>
    </row>
    <row r="53286" spans="1:14" x14ac:dyDescent="0.45">
      <c r="A53286" s="3" t="s">
        <v>270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3" t="s">
        <v>4132</v>
      </c>
      <c r="I53286" s="3" t="s">
        <v>5583</v>
      </c>
      <c r="J53286" s="3" t="s">
        <v>5584</v>
      </c>
      <c r="K53286">
        <v>3</v>
      </c>
      <c r="L53286">
        <v>2019</v>
      </c>
      <c r="M53286">
        <v>7</v>
      </c>
      <c r="N53286" s="3" t="s">
        <v>4216</v>
      </c>
    </row>
    <row r="53287" spans="1:14" x14ac:dyDescent="0.45">
      <c r="A53287" s="3" t="s">
        <v>271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3" t="s">
        <v>4132</v>
      </c>
      <c r="I53287" s="3" t="s">
        <v>5583</v>
      </c>
      <c r="J53287" s="3" t="s">
        <v>5584</v>
      </c>
      <c r="K53287">
        <v>3</v>
      </c>
      <c r="L53287">
        <v>2019</v>
      </c>
      <c r="M53287">
        <v>7</v>
      </c>
      <c r="N53287" s="3" t="s">
        <v>4216</v>
      </c>
    </row>
    <row r="53288" spans="1:14" x14ac:dyDescent="0.45">
      <c r="A53288" s="3" t="s">
        <v>271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3" t="s">
        <v>4099</v>
      </c>
      <c r="I53288" s="3" t="s">
        <v>5589</v>
      </c>
      <c r="J53288" s="3" t="s">
        <v>5590</v>
      </c>
      <c r="K53288">
        <v>3</v>
      </c>
      <c r="L53288">
        <v>2019</v>
      </c>
      <c r="M53288">
        <v>7</v>
      </c>
      <c r="N53288" s="3" t="s">
        <v>4216</v>
      </c>
    </row>
    <row r="53289" spans="1:14" x14ac:dyDescent="0.45">
      <c r="A53289" s="3" t="s">
        <v>259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3" t="s">
        <v>4292</v>
      </c>
      <c r="I53289" s="3" t="s">
        <v>5613</v>
      </c>
      <c r="J53289" s="3" t="s">
        <v>5614</v>
      </c>
      <c r="K53289">
        <v>3</v>
      </c>
      <c r="L53289">
        <v>2019</v>
      </c>
      <c r="M53289">
        <v>8</v>
      </c>
      <c r="N53289" s="3" t="s">
        <v>4082</v>
      </c>
    </row>
    <row r="53290" spans="1:14" x14ac:dyDescent="0.45">
      <c r="A53290" s="3" t="s">
        <v>260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3" t="s">
        <v>4132</v>
      </c>
      <c r="I53290" s="3" t="s">
        <v>5583</v>
      </c>
      <c r="J53290" s="3" t="s">
        <v>5584</v>
      </c>
      <c r="K53290">
        <v>3</v>
      </c>
      <c r="L53290">
        <v>2019</v>
      </c>
      <c r="M53290">
        <v>8</v>
      </c>
      <c r="N53290" s="3" t="s">
        <v>4082</v>
      </c>
    </row>
    <row r="53291" spans="1:14" x14ac:dyDescent="0.45">
      <c r="A53291" s="3" t="s">
        <v>261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3" t="s">
        <v>4132</v>
      </c>
      <c r="I53291" s="3" t="s">
        <v>5583</v>
      </c>
      <c r="J53291" s="3" t="s">
        <v>5584</v>
      </c>
      <c r="K53291">
        <v>3</v>
      </c>
      <c r="L53291">
        <v>2019</v>
      </c>
      <c r="M53291">
        <v>9</v>
      </c>
      <c r="N53291" s="3" t="s">
        <v>4172</v>
      </c>
    </row>
    <row r="53292" spans="1:14" x14ac:dyDescent="0.45">
      <c r="A53292" s="3" t="s">
        <v>261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3" t="s">
        <v>4331</v>
      </c>
      <c r="I53292" s="3" t="s">
        <v>5667</v>
      </c>
      <c r="J53292" s="3" t="s">
        <v>5080</v>
      </c>
      <c r="K53292">
        <v>3</v>
      </c>
      <c r="L53292">
        <v>2019</v>
      </c>
      <c r="M53292">
        <v>9</v>
      </c>
      <c r="N53292" s="3" t="s">
        <v>4172</v>
      </c>
    </row>
    <row r="53293" spans="1:14" x14ac:dyDescent="0.45">
      <c r="A53293" s="3" t="s">
        <v>261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3" t="s">
        <v>4220</v>
      </c>
      <c r="I53293" s="3" t="s">
        <v>5599</v>
      </c>
      <c r="J53293" s="3" t="s">
        <v>5600</v>
      </c>
      <c r="K53293">
        <v>3</v>
      </c>
      <c r="L53293">
        <v>2019</v>
      </c>
      <c r="M53293">
        <v>9</v>
      </c>
      <c r="N53293" s="3" t="s">
        <v>4172</v>
      </c>
    </row>
    <row r="53294" spans="1:14" x14ac:dyDescent="0.45">
      <c r="A53294" s="3" t="s">
        <v>261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3" t="s">
        <v>4319</v>
      </c>
      <c r="I53294" s="3" t="s">
        <v>5624</v>
      </c>
      <c r="J53294" s="3" t="s">
        <v>5625</v>
      </c>
      <c r="K53294">
        <v>3</v>
      </c>
      <c r="L53294">
        <v>2019</v>
      </c>
      <c r="M53294">
        <v>9</v>
      </c>
      <c r="N53294" s="3" t="s">
        <v>4172</v>
      </c>
    </row>
    <row r="53295" spans="1:14" x14ac:dyDescent="0.45">
      <c r="A53295" s="3" t="s">
        <v>273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3" t="s">
        <v>4122</v>
      </c>
      <c r="I53295" s="3" t="s">
        <v>5648</v>
      </c>
      <c r="J53295" s="3" t="s">
        <v>5649</v>
      </c>
      <c r="K53295">
        <v>4</v>
      </c>
      <c r="L53295">
        <v>2019</v>
      </c>
      <c r="M53295">
        <v>10</v>
      </c>
      <c r="N53295" s="3" t="s">
        <v>4223</v>
      </c>
    </row>
    <row r="53296" spans="1:14" x14ac:dyDescent="0.45">
      <c r="A53296" s="3" t="s">
        <v>270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3" t="s">
        <v>4220</v>
      </c>
      <c r="I53296" s="3" t="s">
        <v>5599</v>
      </c>
      <c r="J53296" s="3" t="s">
        <v>5600</v>
      </c>
      <c r="K53296">
        <v>4</v>
      </c>
      <c r="L53296">
        <v>2019</v>
      </c>
      <c r="M53296">
        <v>10</v>
      </c>
      <c r="N53296" s="3" t="s">
        <v>4223</v>
      </c>
    </row>
    <row r="53297" spans="1:14" x14ac:dyDescent="0.45">
      <c r="A53297" s="3" t="s">
        <v>271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3" t="s">
        <v>4220</v>
      </c>
      <c r="I53297" s="3" t="s">
        <v>5599</v>
      </c>
      <c r="J53297" s="3" t="s">
        <v>5600</v>
      </c>
      <c r="K53297">
        <v>4</v>
      </c>
      <c r="L53297">
        <v>2019</v>
      </c>
      <c r="M53297">
        <v>10</v>
      </c>
      <c r="N53297" s="3" t="s">
        <v>4223</v>
      </c>
    </row>
    <row r="53298" spans="1:14" x14ac:dyDescent="0.45">
      <c r="A53298" s="3" t="s">
        <v>271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3" t="s">
        <v>4109</v>
      </c>
      <c r="I53298" s="3" t="s">
        <v>5636</v>
      </c>
      <c r="J53298" s="3" t="s">
        <v>5637</v>
      </c>
      <c r="K53298">
        <v>4</v>
      </c>
      <c r="L53298">
        <v>2019</v>
      </c>
      <c r="M53298">
        <v>10</v>
      </c>
      <c r="N53298" s="3" t="s">
        <v>4223</v>
      </c>
    </row>
    <row r="53299" spans="1:14" x14ac:dyDescent="0.45">
      <c r="A53299" s="3" t="s">
        <v>262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3" t="s">
        <v>4325</v>
      </c>
      <c r="I53299" s="3" t="s">
        <v>5623</v>
      </c>
      <c r="J53299" s="3" t="s">
        <v>5626</v>
      </c>
      <c r="K53299">
        <v>4</v>
      </c>
      <c r="L53299">
        <v>2019</v>
      </c>
      <c r="M53299">
        <v>11</v>
      </c>
      <c r="N53299" s="3" t="s">
        <v>4105</v>
      </c>
    </row>
    <row r="53300" spans="1:14" x14ac:dyDescent="0.45">
      <c r="A53300" s="3" t="s">
        <v>262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3" t="s">
        <v>4337</v>
      </c>
      <c r="I53300" s="3" t="s">
        <v>5631</v>
      </c>
      <c r="J53300" s="3" t="s">
        <v>5606</v>
      </c>
      <c r="K53300">
        <v>4</v>
      </c>
      <c r="L53300">
        <v>2019</v>
      </c>
      <c r="M53300">
        <v>11</v>
      </c>
      <c r="N53300" s="3" t="s">
        <v>4105</v>
      </c>
    </row>
    <row r="53301" spans="1:14" x14ac:dyDescent="0.45">
      <c r="A53301" s="3" t="s">
        <v>262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3" t="s">
        <v>4129</v>
      </c>
      <c r="I53301" s="3" t="s">
        <v>5621</v>
      </c>
      <c r="J53301" s="3" t="s">
        <v>5622</v>
      </c>
      <c r="K53301">
        <v>4</v>
      </c>
      <c r="L53301">
        <v>2019</v>
      </c>
      <c r="M53301">
        <v>11</v>
      </c>
      <c r="N53301" s="3" t="s">
        <v>4105</v>
      </c>
    </row>
    <row r="53302" spans="1:14" x14ac:dyDescent="0.45">
      <c r="A53302" s="3" t="s">
        <v>263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3" t="s">
        <v>4129</v>
      </c>
      <c r="I53302" s="3" t="s">
        <v>5621</v>
      </c>
      <c r="J53302" s="3" t="s">
        <v>5622</v>
      </c>
      <c r="K53302">
        <v>4</v>
      </c>
      <c r="L53302">
        <v>2019</v>
      </c>
      <c r="M53302">
        <v>12</v>
      </c>
      <c r="N53302" s="3" t="s">
        <v>4188</v>
      </c>
    </row>
    <row r="53303" spans="1:14" x14ac:dyDescent="0.45">
      <c r="A53303" s="3" t="s">
        <v>264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3" t="s">
        <v>4325</v>
      </c>
      <c r="I53303" s="3" t="s">
        <v>5623</v>
      </c>
      <c r="J53303" s="3" t="s">
        <v>5626</v>
      </c>
      <c r="K53303">
        <v>4</v>
      </c>
      <c r="L53303">
        <v>2019</v>
      </c>
      <c r="M53303">
        <v>12</v>
      </c>
      <c r="N53303" s="3" t="s">
        <v>4188</v>
      </c>
    </row>
    <row r="53304" spans="1:14" x14ac:dyDescent="0.45">
      <c r="A53304" s="3" t="s">
        <v>264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3" t="s">
        <v>4325</v>
      </c>
      <c r="I53304" s="3" t="s">
        <v>5623</v>
      </c>
      <c r="J53304" s="3" t="s">
        <v>5626</v>
      </c>
      <c r="K53304">
        <v>4</v>
      </c>
      <c r="L53304">
        <v>2019</v>
      </c>
      <c r="M53304">
        <v>12</v>
      </c>
      <c r="N53304" s="3" t="s">
        <v>4188</v>
      </c>
    </row>
    <row r="53305" spans="1:14" x14ac:dyDescent="0.45">
      <c r="A53305" s="3" t="s">
        <v>273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3" t="s">
        <v>4086</v>
      </c>
      <c r="I53305" s="3" t="s">
        <v>5677</v>
      </c>
      <c r="J53305" s="3" t="s">
        <v>5678</v>
      </c>
      <c r="K53305">
        <v>1</v>
      </c>
      <c r="L53305">
        <v>2020</v>
      </c>
      <c r="M53305">
        <v>1</v>
      </c>
      <c r="N53305" s="3" t="s">
        <v>4227</v>
      </c>
    </row>
    <row r="53306" spans="1:14" x14ac:dyDescent="0.45">
      <c r="A53306" s="3" t="s">
        <v>271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3" t="s">
        <v>4220</v>
      </c>
      <c r="I53306" s="3" t="s">
        <v>5599</v>
      </c>
      <c r="J53306" s="3" t="s">
        <v>5600</v>
      </c>
      <c r="K53306">
        <v>1</v>
      </c>
      <c r="L53306">
        <v>2020</v>
      </c>
      <c r="M53306">
        <v>1</v>
      </c>
      <c r="N53306" s="3" t="s">
        <v>4227</v>
      </c>
    </row>
    <row r="53307" spans="1:14" x14ac:dyDescent="0.45">
      <c r="A53307" s="3" t="s">
        <v>264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3" t="s">
        <v>4129</v>
      </c>
      <c r="I53307" s="3" t="s">
        <v>5621</v>
      </c>
      <c r="J53307" s="3" t="s">
        <v>5622</v>
      </c>
      <c r="K53307">
        <v>1</v>
      </c>
      <c r="L53307">
        <v>2020</v>
      </c>
      <c r="M53307">
        <v>2</v>
      </c>
      <c r="N53307" s="3" t="s">
        <v>4115</v>
      </c>
    </row>
    <row r="53308" spans="1:14" x14ac:dyDescent="0.45">
      <c r="A53308" s="3" t="s">
        <v>265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3" t="s">
        <v>4289</v>
      </c>
      <c r="I53308" s="3" t="s">
        <v>5611</v>
      </c>
      <c r="J53308" s="3" t="s">
        <v>5612</v>
      </c>
      <c r="K53308">
        <v>1</v>
      </c>
      <c r="L53308">
        <v>2020</v>
      </c>
      <c r="M53308">
        <v>3</v>
      </c>
      <c r="N53308" s="3" t="s">
        <v>4196</v>
      </c>
    </row>
    <row r="53309" spans="1:14" x14ac:dyDescent="0.45">
      <c r="A53309" s="3" t="s">
        <v>266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3" t="s">
        <v>4325</v>
      </c>
      <c r="I53309" s="3" t="s">
        <v>5623</v>
      </c>
      <c r="J53309" s="3" t="s">
        <v>5626</v>
      </c>
      <c r="K53309">
        <v>1</v>
      </c>
      <c r="L53309">
        <v>2020</v>
      </c>
      <c r="M53309">
        <v>3</v>
      </c>
      <c r="N53309" s="3" t="s">
        <v>4196</v>
      </c>
    </row>
    <row r="53310" spans="1:14" x14ac:dyDescent="0.45">
      <c r="A53310" s="3" t="s">
        <v>266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3" t="s">
        <v>4140</v>
      </c>
      <c r="I53310" s="3" t="s">
        <v>5650</v>
      </c>
      <c r="J53310" s="3" t="s">
        <v>5651</v>
      </c>
      <c r="K53310">
        <v>1</v>
      </c>
      <c r="L53310">
        <v>2020</v>
      </c>
      <c r="M53310">
        <v>3</v>
      </c>
      <c r="N53310" s="3" t="s">
        <v>4196</v>
      </c>
    </row>
    <row r="53311" spans="1:14" x14ac:dyDescent="0.45">
      <c r="A53311" s="3" t="s">
        <v>273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3" t="s">
        <v>4132</v>
      </c>
      <c r="I53311" s="3" t="s">
        <v>5583</v>
      </c>
      <c r="J53311" s="3" t="s">
        <v>5584</v>
      </c>
      <c r="K53311">
        <v>2</v>
      </c>
      <c r="L53311">
        <v>2020</v>
      </c>
      <c r="M53311">
        <v>4</v>
      </c>
      <c r="N53311" s="3" t="s">
        <v>4228</v>
      </c>
    </row>
    <row r="53312" spans="1:14" x14ac:dyDescent="0.45">
      <c r="A53312" s="3" t="s">
        <v>273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3" t="s">
        <v>4116</v>
      </c>
      <c r="I53312" s="3" t="s">
        <v>5585</v>
      </c>
      <c r="J53312" s="3" t="s">
        <v>5586</v>
      </c>
      <c r="K53312">
        <v>2</v>
      </c>
      <c r="L53312">
        <v>2020</v>
      </c>
      <c r="M53312">
        <v>4</v>
      </c>
      <c r="N53312" s="3" t="s">
        <v>4228</v>
      </c>
    </row>
    <row r="53313" spans="1:14" x14ac:dyDescent="0.45">
      <c r="A53313" s="3" t="s">
        <v>271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3" t="s">
        <v>4109</v>
      </c>
      <c r="I53313" s="3" t="s">
        <v>5636</v>
      </c>
      <c r="J53313" s="3" t="s">
        <v>5637</v>
      </c>
      <c r="K53313">
        <v>2</v>
      </c>
      <c r="L53313">
        <v>2020</v>
      </c>
      <c r="M53313">
        <v>4</v>
      </c>
      <c r="N53313" s="3" t="s">
        <v>4228</v>
      </c>
    </row>
    <row r="53314" spans="1:14" x14ac:dyDescent="0.45">
      <c r="A53314" s="3" t="s">
        <v>267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3" t="s">
        <v>4140</v>
      </c>
      <c r="I53314" s="3" t="s">
        <v>5650</v>
      </c>
      <c r="J53314" s="3" t="s">
        <v>5651</v>
      </c>
      <c r="K53314">
        <v>2</v>
      </c>
      <c r="L53314">
        <v>2020</v>
      </c>
      <c r="M53314">
        <v>5</v>
      </c>
      <c r="N53314" s="3" t="s">
        <v>4128</v>
      </c>
    </row>
    <row r="53315" spans="1:14" x14ac:dyDescent="0.45">
      <c r="A53315" s="3" t="s">
        <v>267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3" t="s">
        <v>4140</v>
      </c>
      <c r="I53315" s="3" t="s">
        <v>5650</v>
      </c>
      <c r="J53315" s="3" t="s">
        <v>5651</v>
      </c>
      <c r="K53315">
        <v>2</v>
      </c>
      <c r="L53315">
        <v>2020</v>
      </c>
      <c r="M53315">
        <v>5</v>
      </c>
      <c r="N53315" s="3" t="s">
        <v>4128</v>
      </c>
    </row>
    <row r="53316" spans="1:14" x14ac:dyDescent="0.45">
      <c r="A53316" s="3" t="s">
        <v>209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3" t="s">
        <v>4241</v>
      </c>
      <c r="I53316" s="3" t="s">
        <v>5679</v>
      </c>
      <c r="J53316" s="3" t="s">
        <v>5680</v>
      </c>
      <c r="K53316">
        <v>4</v>
      </c>
      <c r="L53316">
        <v>2017</v>
      </c>
      <c r="M53316">
        <v>12</v>
      </c>
      <c r="N53316" s="3" t="s">
        <v>4151</v>
      </c>
    </row>
    <row r="53317" spans="1:14" x14ac:dyDescent="0.45">
      <c r="A53317" s="3" t="s">
        <v>209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3" t="s">
        <v>4232</v>
      </c>
      <c r="I53317" s="3" t="s">
        <v>5661</v>
      </c>
      <c r="J53317" s="3" t="s">
        <v>5662</v>
      </c>
      <c r="K53317">
        <v>4</v>
      </c>
      <c r="L53317">
        <v>2017</v>
      </c>
      <c r="M53317">
        <v>12</v>
      </c>
      <c r="N53317" s="3" t="s">
        <v>4151</v>
      </c>
    </row>
    <row r="53318" spans="1:14" x14ac:dyDescent="0.45">
      <c r="A53318" s="3" t="s">
        <v>209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3" t="s">
        <v>4247</v>
      </c>
      <c r="I53318" s="3" t="s">
        <v>5681</v>
      </c>
      <c r="J53318" s="3" t="s">
        <v>5682</v>
      </c>
      <c r="K53318">
        <v>4</v>
      </c>
      <c r="L53318">
        <v>2017</v>
      </c>
      <c r="M53318">
        <v>12</v>
      </c>
      <c r="N53318" s="3" t="s">
        <v>4151</v>
      </c>
    </row>
    <row r="53319" spans="1:14" x14ac:dyDescent="0.45">
      <c r="A53319" s="3" t="s">
        <v>206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3" t="s">
        <v>4143</v>
      </c>
      <c r="I53319" s="3" t="s">
        <v>5657</v>
      </c>
      <c r="J53319" s="3" t="s">
        <v>5658</v>
      </c>
      <c r="K53319">
        <v>1</v>
      </c>
      <c r="L53319">
        <v>2018</v>
      </c>
      <c r="M53319">
        <v>1</v>
      </c>
      <c r="N53319" s="3" t="s">
        <v>4287</v>
      </c>
    </row>
    <row r="53320" spans="1:14" x14ac:dyDescent="0.45">
      <c r="A53320" s="3" t="s">
        <v>196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3" t="s">
        <v>4143</v>
      </c>
      <c r="I53320" s="3" t="s">
        <v>5657</v>
      </c>
      <c r="J53320" s="3" t="s">
        <v>5658</v>
      </c>
      <c r="K53320">
        <v>2</v>
      </c>
      <c r="L53320">
        <v>2018</v>
      </c>
      <c r="M53320">
        <v>4</v>
      </c>
      <c r="N53320" s="3" t="s">
        <v>4288</v>
      </c>
    </row>
    <row r="53321" spans="1:14" x14ac:dyDescent="0.45">
      <c r="A53321" s="3" t="s">
        <v>212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3" t="s">
        <v>4247</v>
      </c>
      <c r="I53321" s="3" t="s">
        <v>5681</v>
      </c>
      <c r="J53321" s="3" t="s">
        <v>5682</v>
      </c>
      <c r="K53321">
        <v>2</v>
      </c>
      <c r="L53321">
        <v>2018</v>
      </c>
      <c r="M53321">
        <v>6</v>
      </c>
      <c r="N53321" s="3" t="s">
        <v>4156</v>
      </c>
    </row>
    <row r="53322" spans="1:14" x14ac:dyDescent="0.45">
      <c r="A53322" s="3" t="s">
        <v>212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3" t="s">
        <v>4062</v>
      </c>
      <c r="I53322" s="3" t="s">
        <v>5565</v>
      </c>
      <c r="J53322" s="3" t="s">
        <v>5566</v>
      </c>
      <c r="K53322">
        <v>3</v>
      </c>
      <c r="L53322">
        <v>2018</v>
      </c>
      <c r="M53322">
        <v>7</v>
      </c>
      <c r="N53322" s="3" t="s">
        <v>4200</v>
      </c>
    </row>
    <row r="53323" spans="1:14" x14ac:dyDescent="0.45">
      <c r="A53323" s="3" t="s">
        <v>213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3" t="s">
        <v>4048</v>
      </c>
      <c r="I53323" s="3" t="s">
        <v>5577</v>
      </c>
      <c r="J53323" s="3" t="s">
        <v>5578</v>
      </c>
      <c r="K53323">
        <v>3</v>
      </c>
      <c r="L53323">
        <v>2018</v>
      </c>
      <c r="M53323">
        <v>7</v>
      </c>
      <c r="N53323" s="3" t="s">
        <v>4200</v>
      </c>
    </row>
    <row r="53324" spans="1:14" x14ac:dyDescent="0.45">
      <c r="A53324" s="3" t="s">
        <v>213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3" t="s">
        <v>4029</v>
      </c>
      <c r="I53324" s="3" t="s">
        <v>5547</v>
      </c>
      <c r="J53324" s="3" t="s">
        <v>5548</v>
      </c>
      <c r="K53324">
        <v>3</v>
      </c>
      <c r="L53324">
        <v>2018</v>
      </c>
      <c r="M53324">
        <v>7</v>
      </c>
      <c r="N53324" s="3" t="s">
        <v>4200</v>
      </c>
    </row>
    <row r="53325" spans="1:14" x14ac:dyDescent="0.45">
      <c r="A53325" s="3" t="s">
        <v>196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3" t="s">
        <v>4358</v>
      </c>
      <c r="I53325" s="3" t="s">
        <v>5555</v>
      </c>
      <c r="J53325" s="3" t="s">
        <v>5556</v>
      </c>
      <c r="K53325">
        <v>3</v>
      </c>
      <c r="L53325">
        <v>2018</v>
      </c>
      <c r="M53325">
        <v>7</v>
      </c>
      <c r="N53325" s="3" t="s">
        <v>4200</v>
      </c>
    </row>
    <row r="53326" spans="1:14" x14ac:dyDescent="0.45">
      <c r="A53326" s="3" t="s">
        <v>196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3" t="s">
        <v>4208</v>
      </c>
      <c r="I53326" s="3" t="s">
        <v>5551</v>
      </c>
      <c r="J53326" s="3" t="s">
        <v>5552</v>
      </c>
      <c r="K53326">
        <v>3</v>
      </c>
      <c r="L53326">
        <v>2018</v>
      </c>
      <c r="M53326">
        <v>7</v>
      </c>
      <c r="N53326" s="3" t="s">
        <v>4200</v>
      </c>
    </row>
    <row r="53327" spans="1:14" x14ac:dyDescent="0.45">
      <c r="A53327" s="3" t="s">
        <v>196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3" t="s">
        <v>4266</v>
      </c>
      <c r="I53327" s="3" t="s">
        <v>5549</v>
      </c>
      <c r="J53327" s="3" t="s">
        <v>5550</v>
      </c>
      <c r="K53327">
        <v>3</v>
      </c>
      <c r="L53327">
        <v>2018</v>
      </c>
      <c r="M53327">
        <v>7</v>
      </c>
      <c r="N53327" s="3" t="s">
        <v>4200</v>
      </c>
    </row>
    <row r="53328" spans="1:14" x14ac:dyDescent="0.45">
      <c r="A53328" s="3" t="s">
        <v>213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3" t="s">
        <v>4346</v>
      </c>
      <c r="I53328" s="3" t="s">
        <v>5557</v>
      </c>
      <c r="J53328" s="3" t="s">
        <v>5554</v>
      </c>
      <c r="K53328">
        <v>3</v>
      </c>
      <c r="L53328">
        <v>2018</v>
      </c>
      <c r="M53328">
        <v>7</v>
      </c>
      <c r="N53328" s="3" t="s">
        <v>4200</v>
      </c>
    </row>
    <row r="53329" spans="1:14" x14ac:dyDescent="0.45">
      <c r="A53329" s="3" t="s">
        <v>213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3" t="s">
        <v>4062</v>
      </c>
      <c r="I53329" s="3" t="s">
        <v>5565</v>
      </c>
      <c r="J53329" s="3" t="s">
        <v>5566</v>
      </c>
      <c r="K53329">
        <v>3</v>
      </c>
      <c r="L53329">
        <v>2018</v>
      </c>
      <c r="M53329">
        <v>8</v>
      </c>
      <c r="N53329" s="3" t="s">
        <v>4019</v>
      </c>
    </row>
    <row r="53330" spans="1:14" x14ac:dyDescent="0.45">
      <c r="A53330" s="3" t="s">
        <v>213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3" t="s">
        <v>4035</v>
      </c>
      <c r="I53330" s="3" t="s">
        <v>5643</v>
      </c>
      <c r="J53330" s="3" t="s">
        <v>5644</v>
      </c>
      <c r="K53330">
        <v>3</v>
      </c>
      <c r="L53330">
        <v>2018</v>
      </c>
      <c r="M53330">
        <v>8</v>
      </c>
      <c r="N53330" s="3" t="s">
        <v>4019</v>
      </c>
    </row>
    <row r="53331" spans="1:14" x14ac:dyDescent="0.45">
      <c r="A53331" s="3" t="s">
        <v>213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3" t="s">
        <v>4266</v>
      </c>
      <c r="I53331" s="3" t="s">
        <v>5549</v>
      </c>
      <c r="J53331" s="3" t="s">
        <v>5550</v>
      </c>
      <c r="K53331">
        <v>3</v>
      </c>
      <c r="L53331">
        <v>2018</v>
      </c>
      <c r="M53331">
        <v>8</v>
      </c>
      <c r="N53331" s="3" t="s">
        <v>4019</v>
      </c>
    </row>
    <row r="53332" spans="1:14" x14ac:dyDescent="0.45">
      <c r="A53332" s="3" t="s">
        <v>214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3" t="s">
        <v>4062</v>
      </c>
      <c r="I53332" s="3" t="s">
        <v>5565</v>
      </c>
      <c r="J53332" s="3" t="s">
        <v>5566</v>
      </c>
      <c r="K53332">
        <v>3</v>
      </c>
      <c r="L53332">
        <v>2018</v>
      </c>
      <c r="M53332">
        <v>8</v>
      </c>
      <c r="N53332" s="3" t="s">
        <v>4019</v>
      </c>
    </row>
    <row r="53333" spans="1:14" x14ac:dyDescent="0.45">
      <c r="A53333" s="3" t="s">
        <v>214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3" t="s">
        <v>4076</v>
      </c>
      <c r="I53333" s="3" t="s">
        <v>5575</v>
      </c>
      <c r="J53333" s="3" t="s">
        <v>5576</v>
      </c>
      <c r="K53333">
        <v>3</v>
      </c>
      <c r="L53333">
        <v>2018</v>
      </c>
      <c r="M53333">
        <v>8</v>
      </c>
      <c r="N53333" s="3" t="s">
        <v>4019</v>
      </c>
    </row>
    <row r="53334" spans="1:14" x14ac:dyDescent="0.45">
      <c r="A53334" s="3" t="s">
        <v>214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3" t="s">
        <v>4346</v>
      </c>
      <c r="I53334" s="3" t="s">
        <v>5557</v>
      </c>
      <c r="J53334" s="3" t="s">
        <v>5554</v>
      </c>
      <c r="K53334">
        <v>3</v>
      </c>
      <c r="L53334">
        <v>2018</v>
      </c>
      <c r="M53334">
        <v>8</v>
      </c>
      <c r="N53334" s="3" t="s">
        <v>4019</v>
      </c>
    </row>
    <row r="53335" spans="1:14" x14ac:dyDescent="0.45">
      <c r="A53335" s="3" t="s">
        <v>214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3" t="s">
        <v>4346</v>
      </c>
      <c r="I53335" s="3" t="s">
        <v>5557</v>
      </c>
      <c r="J53335" s="3" t="s">
        <v>5554</v>
      </c>
      <c r="K53335">
        <v>3</v>
      </c>
      <c r="L53335">
        <v>2018</v>
      </c>
      <c r="M53335">
        <v>8</v>
      </c>
      <c r="N53335" s="3" t="s">
        <v>4019</v>
      </c>
    </row>
    <row r="53336" spans="1:14" x14ac:dyDescent="0.45">
      <c r="A53336" s="3" t="s">
        <v>214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3" t="s">
        <v>4346</v>
      </c>
      <c r="I53336" s="3" t="s">
        <v>5557</v>
      </c>
      <c r="J53336" s="3" t="s">
        <v>5554</v>
      </c>
      <c r="K53336">
        <v>3</v>
      </c>
      <c r="L53336">
        <v>2018</v>
      </c>
      <c r="M53336">
        <v>8</v>
      </c>
      <c r="N53336" s="3" t="s">
        <v>4019</v>
      </c>
    </row>
    <row r="53337" spans="1:14" x14ac:dyDescent="0.45">
      <c r="A53337" s="3" t="s">
        <v>214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3" t="s">
        <v>4213</v>
      </c>
      <c r="I53337" s="3" t="s">
        <v>5683</v>
      </c>
      <c r="J53337" s="3" t="s">
        <v>5684</v>
      </c>
      <c r="K53337">
        <v>3</v>
      </c>
      <c r="L53337">
        <v>2018</v>
      </c>
      <c r="M53337">
        <v>9</v>
      </c>
      <c r="N53337" s="3" t="s">
        <v>4159</v>
      </c>
    </row>
    <row r="53338" spans="1:14" x14ac:dyDescent="0.45">
      <c r="A53338" s="3" t="s">
        <v>214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3" t="s">
        <v>4208</v>
      </c>
      <c r="I53338" s="3" t="s">
        <v>5551</v>
      </c>
      <c r="J53338" s="3" t="s">
        <v>5552</v>
      </c>
      <c r="K53338">
        <v>3</v>
      </c>
      <c r="L53338">
        <v>2018</v>
      </c>
      <c r="M53338">
        <v>9</v>
      </c>
      <c r="N53338" s="3" t="s">
        <v>4159</v>
      </c>
    </row>
    <row r="53339" spans="1:14" x14ac:dyDescent="0.45">
      <c r="A53339" s="3" t="s">
        <v>214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3" t="s">
        <v>4260</v>
      </c>
      <c r="I53339" s="3" t="s">
        <v>5562</v>
      </c>
      <c r="J53339" s="3" t="s">
        <v>5563</v>
      </c>
      <c r="K53339">
        <v>3</v>
      </c>
      <c r="L53339">
        <v>2018</v>
      </c>
      <c r="M53339">
        <v>9</v>
      </c>
      <c r="N53339" s="3" t="s">
        <v>4159</v>
      </c>
    </row>
    <row r="53340" spans="1:14" x14ac:dyDescent="0.45">
      <c r="A53340" s="3" t="s">
        <v>206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3" t="s">
        <v>4238</v>
      </c>
      <c r="I53340" s="3" t="s">
        <v>5685</v>
      </c>
      <c r="J53340" s="3" t="s">
        <v>5686</v>
      </c>
      <c r="K53340">
        <v>3</v>
      </c>
      <c r="L53340">
        <v>2018</v>
      </c>
      <c r="M53340">
        <v>9</v>
      </c>
      <c r="N53340" s="3" t="s">
        <v>4159</v>
      </c>
    </row>
    <row r="53341" spans="1:14" x14ac:dyDescent="0.45">
      <c r="A53341" s="3" t="s">
        <v>206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3" t="s">
        <v>4346</v>
      </c>
      <c r="I53341" s="3" t="s">
        <v>5557</v>
      </c>
      <c r="J53341" s="3" t="s">
        <v>5554</v>
      </c>
      <c r="K53341">
        <v>3</v>
      </c>
      <c r="L53341">
        <v>2018</v>
      </c>
      <c r="M53341">
        <v>9</v>
      </c>
      <c r="N53341" s="3" t="s">
        <v>4159</v>
      </c>
    </row>
    <row r="53342" spans="1:14" x14ac:dyDescent="0.45">
      <c r="A53342" s="3" t="s">
        <v>206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3" t="s">
        <v>4008</v>
      </c>
      <c r="I53342" s="3" t="s">
        <v>5564</v>
      </c>
      <c r="J53342" s="3" t="s">
        <v>5556</v>
      </c>
      <c r="K53342">
        <v>3</v>
      </c>
      <c r="L53342">
        <v>2018</v>
      </c>
      <c r="M53342">
        <v>9</v>
      </c>
      <c r="N53342" s="3" t="s">
        <v>4159</v>
      </c>
    </row>
    <row r="53343" spans="1:14" x14ac:dyDescent="0.45">
      <c r="A53343" s="3" t="s">
        <v>206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3" t="s">
        <v>4260</v>
      </c>
      <c r="I53343" s="3" t="s">
        <v>5562</v>
      </c>
      <c r="J53343" s="3" t="s">
        <v>5563</v>
      </c>
      <c r="K53343">
        <v>3</v>
      </c>
      <c r="L53343">
        <v>2018</v>
      </c>
      <c r="M53343">
        <v>9</v>
      </c>
      <c r="N53343" s="3" t="s">
        <v>4159</v>
      </c>
    </row>
    <row r="53344" spans="1:14" x14ac:dyDescent="0.45">
      <c r="A53344" s="3" t="s">
        <v>206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3" t="s">
        <v>4208</v>
      </c>
      <c r="I53344" s="3" t="s">
        <v>5551</v>
      </c>
      <c r="J53344" s="3" t="s">
        <v>5552</v>
      </c>
      <c r="K53344">
        <v>3</v>
      </c>
      <c r="L53344">
        <v>2018</v>
      </c>
      <c r="M53344">
        <v>9</v>
      </c>
      <c r="N53344" s="3" t="s">
        <v>4159</v>
      </c>
    </row>
    <row r="53345" spans="1:14" x14ac:dyDescent="0.45">
      <c r="A53345" s="3" t="s">
        <v>214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3" t="s">
        <v>4205</v>
      </c>
      <c r="I53345" s="3" t="s">
        <v>5560</v>
      </c>
      <c r="J53345" s="3" t="s">
        <v>5561</v>
      </c>
      <c r="K53345">
        <v>3</v>
      </c>
      <c r="L53345">
        <v>2018</v>
      </c>
      <c r="M53345">
        <v>9</v>
      </c>
      <c r="N53345" s="3" t="s">
        <v>4159</v>
      </c>
    </row>
    <row r="53346" spans="1:14" x14ac:dyDescent="0.45">
      <c r="A53346" s="3" t="s">
        <v>214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3" t="s">
        <v>4346</v>
      </c>
      <c r="I53346" s="3" t="s">
        <v>5557</v>
      </c>
      <c r="J53346" s="3" t="s">
        <v>5554</v>
      </c>
      <c r="K53346">
        <v>3</v>
      </c>
      <c r="L53346">
        <v>2018</v>
      </c>
      <c r="M53346">
        <v>9</v>
      </c>
      <c r="N53346" s="3" t="s">
        <v>4159</v>
      </c>
    </row>
    <row r="53347" spans="1:14" x14ac:dyDescent="0.45">
      <c r="A53347" s="3" t="s">
        <v>214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3" t="s">
        <v>4346</v>
      </c>
      <c r="I53347" s="3" t="s">
        <v>5557</v>
      </c>
      <c r="J53347" s="3" t="s">
        <v>5554</v>
      </c>
      <c r="K53347">
        <v>3</v>
      </c>
      <c r="L53347">
        <v>2018</v>
      </c>
      <c r="M53347">
        <v>9</v>
      </c>
      <c r="N53347" s="3" t="s">
        <v>4159</v>
      </c>
    </row>
    <row r="53348" spans="1:14" x14ac:dyDescent="0.45">
      <c r="A53348" s="3" t="s">
        <v>215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3" t="s">
        <v>4065</v>
      </c>
      <c r="I53348" s="3" t="s">
        <v>5687</v>
      </c>
      <c r="J53348" s="3" t="s">
        <v>5688</v>
      </c>
      <c r="K53348">
        <v>4</v>
      </c>
      <c r="L53348">
        <v>2018</v>
      </c>
      <c r="M53348">
        <v>10</v>
      </c>
      <c r="N53348" s="3" t="s">
        <v>4204</v>
      </c>
    </row>
    <row r="53349" spans="1:14" x14ac:dyDescent="0.45">
      <c r="A53349" s="3" t="s">
        <v>197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3" t="s">
        <v>4045</v>
      </c>
      <c r="I53349" s="3" t="s">
        <v>5569</v>
      </c>
      <c r="J53349" s="3" t="s">
        <v>5570</v>
      </c>
      <c r="K53349">
        <v>4</v>
      </c>
      <c r="L53349">
        <v>2018</v>
      </c>
      <c r="M53349">
        <v>10</v>
      </c>
      <c r="N53349" s="3" t="s">
        <v>4204</v>
      </c>
    </row>
    <row r="53350" spans="1:14" x14ac:dyDescent="0.45">
      <c r="A53350" s="3" t="s">
        <v>215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3" t="s">
        <v>4346</v>
      </c>
      <c r="I53350" s="3" t="s">
        <v>5557</v>
      </c>
      <c r="J53350" s="3" t="s">
        <v>5554</v>
      </c>
      <c r="K53350">
        <v>4</v>
      </c>
      <c r="L53350">
        <v>2018</v>
      </c>
      <c r="M53350">
        <v>10</v>
      </c>
      <c r="N53350" s="3" t="s">
        <v>4204</v>
      </c>
    </row>
    <row r="53351" spans="1:14" x14ac:dyDescent="0.45">
      <c r="A53351" s="3" t="s">
        <v>215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3" t="s">
        <v>4059</v>
      </c>
      <c r="I53351" s="3" t="s">
        <v>5663</v>
      </c>
      <c r="J53351" s="3" t="s">
        <v>5664</v>
      </c>
      <c r="K53351">
        <v>4</v>
      </c>
      <c r="L53351">
        <v>2018</v>
      </c>
      <c r="M53351">
        <v>10</v>
      </c>
      <c r="N53351" s="3" t="s">
        <v>4204</v>
      </c>
    </row>
    <row r="53352" spans="1:14" x14ac:dyDescent="0.45">
      <c r="A53352" s="3" t="s">
        <v>215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3" t="s">
        <v>4045</v>
      </c>
      <c r="I53352" s="3" t="s">
        <v>5569</v>
      </c>
      <c r="J53352" s="3" t="s">
        <v>5570</v>
      </c>
      <c r="K53352">
        <v>4</v>
      </c>
      <c r="L53352">
        <v>2018</v>
      </c>
      <c r="M53352">
        <v>11</v>
      </c>
      <c r="N53352" s="3" t="s">
        <v>4044</v>
      </c>
    </row>
    <row r="53353" spans="1:14" x14ac:dyDescent="0.45">
      <c r="A53353" s="3" t="s">
        <v>215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3" t="s">
        <v>4213</v>
      </c>
      <c r="I53353" s="3" t="s">
        <v>5683</v>
      </c>
      <c r="J53353" s="3" t="s">
        <v>5684</v>
      </c>
      <c r="K53353">
        <v>4</v>
      </c>
      <c r="L53353">
        <v>2018</v>
      </c>
      <c r="M53353">
        <v>11</v>
      </c>
      <c r="N53353" s="3" t="s">
        <v>4044</v>
      </c>
    </row>
    <row r="53354" spans="1:14" x14ac:dyDescent="0.45">
      <c r="A53354" s="3" t="s">
        <v>215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3" t="s">
        <v>4346</v>
      </c>
      <c r="I53354" s="3" t="s">
        <v>5557</v>
      </c>
      <c r="J53354" s="3" t="s">
        <v>5554</v>
      </c>
      <c r="K53354">
        <v>4</v>
      </c>
      <c r="L53354">
        <v>2018</v>
      </c>
      <c r="M53354">
        <v>11</v>
      </c>
      <c r="N53354" s="3" t="s">
        <v>4044</v>
      </c>
    </row>
    <row r="53355" spans="1:14" x14ac:dyDescent="0.45">
      <c r="A53355" s="3" t="s">
        <v>215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3" t="s">
        <v>4346</v>
      </c>
      <c r="I53355" s="3" t="s">
        <v>5557</v>
      </c>
      <c r="J53355" s="3" t="s">
        <v>5554</v>
      </c>
      <c r="K53355">
        <v>4</v>
      </c>
      <c r="L53355">
        <v>2018</v>
      </c>
      <c r="M53355">
        <v>11</v>
      </c>
      <c r="N53355" s="3" t="s">
        <v>4044</v>
      </c>
    </row>
    <row r="53356" spans="1:14" x14ac:dyDescent="0.45">
      <c r="A53356" s="3" t="s">
        <v>216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3" t="s">
        <v>4346</v>
      </c>
      <c r="I53356" s="3" t="s">
        <v>5557</v>
      </c>
      <c r="J53356" s="3" t="s">
        <v>5554</v>
      </c>
      <c r="K53356">
        <v>4</v>
      </c>
      <c r="L53356">
        <v>2018</v>
      </c>
      <c r="M53356">
        <v>11</v>
      </c>
      <c r="N53356" s="3" t="s">
        <v>4044</v>
      </c>
    </row>
    <row r="53357" spans="1:14" x14ac:dyDescent="0.45">
      <c r="A53357" s="3" t="s">
        <v>276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3" t="s">
        <v>3997</v>
      </c>
      <c r="I53357" s="3" t="s">
        <v>5571</v>
      </c>
      <c r="J53357" s="3" t="s">
        <v>5572</v>
      </c>
      <c r="K53357">
        <v>4</v>
      </c>
      <c r="L53357">
        <v>2018</v>
      </c>
      <c r="M53357">
        <v>11</v>
      </c>
      <c r="N53357" s="3" t="s">
        <v>4044</v>
      </c>
    </row>
    <row r="53358" spans="1:14" x14ac:dyDescent="0.45">
      <c r="A53358" s="3" t="s">
        <v>216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3" t="s">
        <v>4032</v>
      </c>
      <c r="I53358" s="3" t="s">
        <v>5545</v>
      </c>
      <c r="J53358" s="3" t="s">
        <v>5546</v>
      </c>
      <c r="K53358">
        <v>4</v>
      </c>
      <c r="L53358">
        <v>2018</v>
      </c>
      <c r="M53358">
        <v>11</v>
      </c>
      <c r="N53358" s="3" t="s">
        <v>4044</v>
      </c>
    </row>
    <row r="53359" spans="1:14" x14ac:dyDescent="0.45">
      <c r="A53359" s="3" t="s">
        <v>216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3" t="s">
        <v>4008</v>
      </c>
      <c r="I53359" s="3" t="s">
        <v>5564</v>
      </c>
      <c r="J53359" s="3" t="s">
        <v>5556</v>
      </c>
      <c r="K53359">
        <v>4</v>
      </c>
      <c r="L53359">
        <v>2018</v>
      </c>
      <c r="M53359">
        <v>11</v>
      </c>
      <c r="N53359" s="3" t="s">
        <v>4044</v>
      </c>
    </row>
    <row r="53360" spans="1:14" x14ac:dyDescent="0.45">
      <c r="A53360" s="3" t="s">
        <v>216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3" t="s">
        <v>4346</v>
      </c>
      <c r="I53360" s="3" t="s">
        <v>5557</v>
      </c>
      <c r="J53360" s="3" t="s">
        <v>5554</v>
      </c>
      <c r="K53360">
        <v>4</v>
      </c>
      <c r="L53360">
        <v>2018</v>
      </c>
      <c r="M53360">
        <v>11</v>
      </c>
      <c r="N53360" s="3" t="s">
        <v>4044</v>
      </c>
    </row>
    <row r="53361" spans="1:14" x14ac:dyDescent="0.45">
      <c r="A53361" s="3" t="s">
        <v>216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3" t="s">
        <v>4257</v>
      </c>
      <c r="I53361" s="3" t="s">
        <v>5573</v>
      </c>
      <c r="J53361" s="3" t="s">
        <v>5574</v>
      </c>
      <c r="K53361">
        <v>4</v>
      </c>
      <c r="L53361">
        <v>2018</v>
      </c>
      <c r="M53361">
        <v>12</v>
      </c>
      <c r="N53361" s="3" t="s">
        <v>4166</v>
      </c>
    </row>
    <row r="53362" spans="1:14" x14ac:dyDescent="0.45">
      <c r="A53362" s="3" t="s">
        <v>216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3" t="s">
        <v>4260</v>
      </c>
      <c r="I53362" s="3" t="s">
        <v>5562</v>
      </c>
      <c r="J53362" s="3" t="s">
        <v>5563</v>
      </c>
      <c r="K53362">
        <v>4</v>
      </c>
      <c r="L53362">
        <v>2018</v>
      </c>
      <c r="M53362">
        <v>12</v>
      </c>
      <c r="N53362" s="3" t="s">
        <v>4166</v>
      </c>
    </row>
    <row r="53363" spans="1:14" x14ac:dyDescent="0.45">
      <c r="A53363" s="3" t="s">
        <v>216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3" t="s">
        <v>4020</v>
      </c>
      <c r="I53363" s="3" t="s">
        <v>5665</v>
      </c>
      <c r="J53363" s="3" t="s">
        <v>5666</v>
      </c>
      <c r="K53363">
        <v>4</v>
      </c>
      <c r="L53363">
        <v>2018</v>
      </c>
      <c r="M53363">
        <v>12</v>
      </c>
      <c r="N53363" s="3" t="s">
        <v>4166</v>
      </c>
    </row>
    <row r="53364" spans="1:14" x14ac:dyDescent="0.45">
      <c r="A53364" s="3" t="s">
        <v>216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3" t="s">
        <v>4257</v>
      </c>
      <c r="I53364" s="3" t="s">
        <v>5573</v>
      </c>
      <c r="J53364" s="3" t="s">
        <v>5574</v>
      </c>
      <c r="K53364">
        <v>4</v>
      </c>
      <c r="L53364">
        <v>2018</v>
      </c>
      <c r="M53364">
        <v>12</v>
      </c>
      <c r="N53364" s="3" t="s">
        <v>4166</v>
      </c>
    </row>
    <row r="53365" spans="1:14" x14ac:dyDescent="0.45">
      <c r="A53365" s="3" t="s">
        <v>216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3" t="s">
        <v>4346</v>
      </c>
      <c r="I53365" s="3" t="s">
        <v>5557</v>
      </c>
      <c r="J53365" s="3" t="s">
        <v>5554</v>
      </c>
      <c r="K53365">
        <v>4</v>
      </c>
      <c r="L53365">
        <v>2018</v>
      </c>
      <c r="M53365">
        <v>12</v>
      </c>
      <c r="N53365" s="3" t="s">
        <v>4166</v>
      </c>
    </row>
    <row r="53366" spans="1:14" x14ac:dyDescent="0.45">
      <c r="A53366" s="3" t="s">
        <v>216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3" t="s">
        <v>4346</v>
      </c>
      <c r="I53366" s="3" t="s">
        <v>5557</v>
      </c>
      <c r="J53366" s="3" t="s">
        <v>5554</v>
      </c>
      <c r="K53366">
        <v>4</v>
      </c>
      <c r="L53366">
        <v>2018</v>
      </c>
      <c r="M53366">
        <v>12</v>
      </c>
      <c r="N53366" s="3" t="s">
        <v>4166</v>
      </c>
    </row>
    <row r="53367" spans="1:14" x14ac:dyDescent="0.45">
      <c r="A53367" s="3" t="s">
        <v>216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3" t="s">
        <v>4346</v>
      </c>
      <c r="I53367" s="3" t="s">
        <v>5557</v>
      </c>
      <c r="J53367" s="3" t="s">
        <v>5554</v>
      </c>
      <c r="K53367">
        <v>4</v>
      </c>
      <c r="L53367">
        <v>2018</v>
      </c>
      <c r="M53367">
        <v>12</v>
      </c>
      <c r="N53367" s="3" t="s">
        <v>4166</v>
      </c>
    </row>
    <row r="53368" spans="1:14" x14ac:dyDescent="0.45">
      <c r="A53368" s="3" t="s">
        <v>198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3" t="s">
        <v>4346</v>
      </c>
      <c r="I53368" s="3" t="s">
        <v>5557</v>
      </c>
      <c r="J53368" s="3" t="s">
        <v>5554</v>
      </c>
      <c r="K53368">
        <v>1</v>
      </c>
      <c r="L53368">
        <v>2019</v>
      </c>
      <c r="M53368">
        <v>1</v>
      </c>
      <c r="N53368" s="3" t="s">
        <v>4211</v>
      </c>
    </row>
    <row r="53369" spans="1:14" x14ac:dyDescent="0.45">
      <c r="A53369" s="3" t="s">
        <v>198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3" t="s">
        <v>4029</v>
      </c>
      <c r="I53369" s="3" t="s">
        <v>5547</v>
      </c>
      <c r="J53369" s="3" t="s">
        <v>5548</v>
      </c>
      <c r="K53369">
        <v>1</v>
      </c>
      <c r="L53369">
        <v>2019</v>
      </c>
      <c r="M53369">
        <v>1</v>
      </c>
      <c r="N53369" s="3" t="s">
        <v>4211</v>
      </c>
    </row>
    <row r="53370" spans="1:14" x14ac:dyDescent="0.45">
      <c r="A53370" s="3" t="s">
        <v>198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3" t="s">
        <v>4045</v>
      </c>
      <c r="I53370" s="3" t="s">
        <v>5569</v>
      </c>
      <c r="J53370" s="3" t="s">
        <v>5570</v>
      </c>
      <c r="K53370">
        <v>1</v>
      </c>
      <c r="L53370">
        <v>2019</v>
      </c>
      <c r="M53370">
        <v>3</v>
      </c>
      <c r="N53370" s="3" t="s">
        <v>4167</v>
      </c>
    </row>
    <row r="53371" spans="1:14" x14ac:dyDescent="0.45">
      <c r="A53371" s="3" t="s">
        <v>199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3" t="s">
        <v>4048</v>
      </c>
      <c r="I53371" s="3" t="s">
        <v>5577</v>
      </c>
      <c r="J53371" s="3" t="s">
        <v>5578</v>
      </c>
      <c r="K53371">
        <v>2</v>
      </c>
      <c r="L53371">
        <v>2019</v>
      </c>
      <c r="M53371">
        <v>5</v>
      </c>
      <c r="N53371" s="3" t="s">
        <v>4068</v>
      </c>
    </row>
    <row r="53372" spans="1:14" x14ac:dyDescent="0.45">
      <c r="A53372" s="3" t="s">
        <v>199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3" t="s">
        <v>4205</v>
      </c>
      <c r="I53372" s="3" t="s">
        <v>5560</v>
      </c>
      <c r="J53372" s="3" t="s">
        <v>5561</v>
      </c>
      <c r="K53372">
        <v>2</v>
      </c>
      <c r="L53372">
        <v>2019</v>
      </c>
      <c r="M53372">
        <v>6</v>
      </c>
      <c r="N53372" s="3" t="s">
        <v>4171</v>
      </c>
    </row>
    <row r="53373" spans="1:14" x14ac:dyDescent="0.45">
      <c r="A53373" s="3" t="s">
        <v>200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3" t="s">
        <v>4132</v>
      </c>
      <c r="I53373" s="3" t="s">
        <v>5583</v>
      </c>
      <c r="J53373" s="3" t="s">
        <v>5584</v>
      </c>
      <c r="K53373">
        <v>3</v>
      </c>
      <c r="L53373">
        <v>2019</v>
      </c>
      <c r="M53373">
        <v>7</v>
      </c>
      <c r="N53373" s="3" t="s">
        <v>4216</v>
      </c>
    </row>
    <row r="53374" spans="1:14" x14ac:dyDescent="0.45">
      <c r="A53374" s="3" t="s">
        <v>200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3" t="s">
        <v>4247</v>
      </c>
      <c r="I53374" s="3" t="s">
        <v>5681</v>
      </c>
      <c r="J53374" s="3" t="s">
        <v>5689</v>
      </c>
      <c r="K53374">
        <v>3</v>
      </c>
      <c r="L53374">
        <v>2019</v>
      </c>
      <c r="M53374">
        <v>7</v>
      </c>
      <c r="N53374" s="3" t="s">
        <v>4216</v>
      </c>
    </row>
    <row r="53375" spans="1:14" x14ac:dyDescent="0.45">
      <c r="A53375" s="3" t="s">
        <v>200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3" t="s">
        <v>4140</v>
      </c>
      <c r="I53375" s="3" t="s">
        <v>5650</v>
      </c>
      <c r="J53375" s="3" t="s">
        <v>5651</v>
      </c>
      <c r="K53375">
        <v>3</v>
      </c>
      <c r="L53375">
        <v>2019</v>
      </c>
      <c r="M53375">
        <v>7</v>
      </c>
      <c r="N53375" s="3" t="s">
        <v>4216</v>
      </c>
    </row>
    <row r="53376" spans="1:14" x14ac:dyDescent="0.45">
      <c r="A53376" s="3" t="s">
        <v>200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3" t="s">
        <v>4179</v>
      </c>
      <c r="I53376" s="3" t="s">
        <v>5607</v>
      </c>
      <c r="J53376" s="3" t="s">
        <v>5608</v>
      </c>
      <c r="K53376">
        <v>3</v>
      </c>
      <c r="L53376">
        <v>2019</v>
      </c>
      <c r="M53376">
        <v>8</v>
      </c>
      <c r="N53376" s="3" t="s">
        <v>4082</v>
      </c>
    </row>
    <row r="53377" spans="1:14" x14ac:dyDescent="0.45">
      <c r="A53377" s="3" t="s">
        <v>201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3" t="s">
        <v>4140</v>
      </c>
      <c r="I53377" s="3" t="s">
        <v>5650</v>
      </c>
      <c r="J53377" s="3" t="s">
        <v>5651</v>
      </c>
      <c r="K53377">
        <v>3</v>
      </c>
      <c r="L53377">
        <v>2019</v>
      </c>
      <c r="M53377">
        <v>8</v>
      </c>
      <c r="N53377" s="3" t="s">
        <v>4082</v>
      </c>
    </row>
    <row r="53378" spans="1:14" x14ac:dyDescent="0.45">
      <c r="A53378" s="3" t="s">
        <v>201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3" t="s">
        <v>4129</v>
      </c>
      <c r="I53378" s="3" t="s">
        <v>5621</v>
      </c>
      <c r="J53378" s="3" t="s">
        <v>5622</v>
      </c>
      <c r="K53378">
        <v>3</v>
      </c>
      <c r="L53378">
        <v>2019</v>
      </c>
      <c r="M53378">
        <v>9</v>
      </c>
      <c r="N53378" s="3" t="s">
        <v>4172</v>
      </c>
    </row>
    <row r="53379" spans="1:14" x14ac:dyDescent="0.45">
      <c r="A53379" s="3" t="s">
        <v>201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3" t="s">
        <v>4132</v>
      </c>
      <c r="I53379" s="3" t="s">
        <v>5583</v>
      </c>
      <c r="J53379" s="3" t="s">
        <v>5584</v>
      </c>
      <c r="K53379">
        <v>3</v>
      </c>
      <c r="L53379">
        <v>2019</v>
      </c>
      <c r="M53379">
        <v>9</v>
      </c>
      <c r="N53379" s="3" t="s">
        <v>4172</v>
      </c>
    </row>
    <row r="53380" spans="1:14" x14ac:dyDescent="0.45">
      <c r="A53380" s="3" t="s">
        <v>201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3" t="s">
        <v>4325</v>
      </c>
      <c r="I53380" s="3" t="s">
        <v>5623</v>
      </c>
      <c r="J53380" s="3" t="s">
        <v>4409</v>
      </c>
      <c r="K53380">
        <v>3</v>
      </c>
      <c r="L53380">
        <v>2019</v>
      </c>
      <c r="M53380">
        <v>9</v>
      </c>
      <c r="N53380" s="3" t="s">
        <v>4172</v>
      </c>
    </row>
    <row r="53381" spans="1:14" x14ac:dyDescent="0.45">
      <c r="A53381" s="3" t="s">
        <v>201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3" t="s">
        <v>4295</v>
      </c>
      <c r="I53381" s="3" t="s">
        <v>5673</v>
      </c>
      <c r="J53381" s="3" t="s">
        <v>5674</v>
      </c>
      <c r="K53381">
        <v>3</v>
      </c>
      <c r="L53381">
        <v>2019</v>
      </c>
      <c r="M53381">
        <v>9</v>
      </c>
      <c r="N53381" s="3" t="s">
        <v>4172</v>
      </c>
    </row>
    <row r="53382" spans="1:14" x14ac:dyDescent="0.45">
      <c r="A53382" s="3" t="s">
        <v>201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3" t="s">
        <v>4301</v>
      </c>
      <c r="I53382" s="3" t="s">
        <v>5605</v>
      </c>
      <c r="J53382" s="3" t="s">
        <v>5606</v>
      </c>
      <c r="K53382">
        <v>3</v>
      </c>
      <c r="L53382">
        <v>2019</v>
      </c>
      <c r="M53382">
        <v>9</v>
      </c>
      <c r="N53382" s="3" t="s">
        <v>4172</v>
      </c>
    </row>
    <row r="53383" spans="1:14" x14ac:dyDescent="0.45">
      <c r="A53383" s="3" t="s">
        <v>202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3" t="s">
        <v>4140</v>
      </c>
      <c r="I53383" s="3" t="s">
        <v>5650</v>
      </c>
      <c r="J53383" s="3" t="s">
        <v>5651</v>
      </c>
      <c r="K53383">
        <v>4</v>
      </c>
      <c r="L53383">
        <v>2019</v>
      </c>
      <c r="M53383">
        <v>10</v>
      </c>
      <c r="N53383" s="3" t="s">
        <v>4223</v>
      </c>
    </row>
    <row r="53384" spans="1:14" x14ac:dyDescent="0.45">
      <c r="A53384" s="3" t="s">
        <v>203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3" t="s">
        <v>4109</v>
      </c>
      <c r="I53384" s="3" t="s">
        <v>5636</v>
      </c>
      <c r="J53384" s="3" t="s">
        <v>5637</v>
      </c>
      <c r="K53384">
        <v>4</v>
      </c>
      <c r="L53384">
        <v>2019</v>
      </c>
      <c r="M53384">
        <v>12</v>
      </c>
      <c r="N53384" s="3" t="s">
        <v>4188</v>
      </c>
    </row>
    <row r="53385" spans="1:14" x14ac:dyDescent="0.45">
      <c r="A53385" s="3" t="s">
        <v>203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3" t="s">
        <v>4311</v>
      </c>
      <c r="I53385" s="3" t="s">
        <v>5634</v>
      </c>
      <c r="J53385" s="3" t="s">
        <v>5635</v>
      </c>
      <c r="K53385">
        <v>1</v>
      </c>
      <c r="L53385">
        <v>2020</v>
      </c>
      <c r="M53385">
        <v>1</v>
      </c>
      <c r="N53385" s="3" t="s">
        <v>4227</v>
      </c>
    </row>
    <row r="53386" spans="1:14" x14ac:dyDescent="0.45">
      <c r="A53386" s="3" t="s">
        <v>205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3" t="s">
        <v>4140</v>
      </c>
      <c r="I53386" s="3" t="s">
        <v>5650</v>
      </c>
      <c r="J53386" s="3" t="s">
        <v>5651</v>
      </c>
      <c r="K53386">
        <v>1</v>
      </c>
      <c r="L53386">
        <v>2020</v>
      </c>
      <c r="M53386">
        <v>3</v>
      </c>
      <c r="N53386" s="3" t="s">
        <v>4196</v>
      </c>
    </row>
    <row r="53387" spans="1:14" x14ac:dyDescent="0.45">
      <c r="A53387" s="3" t="s">
        <v>149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3" t="s">
        <v>4001</v>
      </c>
      <c r="I53387" s="3" t="s">
        <v>5655</v>
      </c>
      <c r="J53387" s="3" t="s">
        <v>5656</v>
      </c>
      <c r="K53387">
        <v>2</v>
      </c>
      <c r="L53387">
        <v>2018</v>
      </c>
      <c r="M53387">
        <v>5</v>
      </c>
      <c r="N53387" s="3" t="s">
        <v>4015</v>
      </c>
    </row>
    <row r="53388" spans="1:14" x14ac:dyDescent="0.45">
      <c r="A53388" s="3" t="s">
        <v>149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3" t="s">
        <v>4346</v>
      </c>
      <c r="I53388" s="3" t="s">
        <v>5557</v>
      </c>
      <c r="J53388" s="3" t="s">
        <v>5554</v>
      </c>
      <c r="K53388">
        <v>3</v>
      </c>
      <c r="L53388">
        <v>2018</v>
      </c>
      <c r="M53388">
        <v>7</v>
      </c>
      <c r="N53388" s="3" t="s">
        <v>4200</v>
      </c>
    </row>
    <row r="53389" spans="1:14" x14ac:dyDescent="0.45">
      <c r="A53389" s="3" t="s">
        <v>149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3" t="s">
        <v>3997</v>
      </c>
      <c r="I53389" s="3" t="s">
        <v>5571</v>
      </c>
      <c r="J53389" s="3" t="s">
        <v>5572</v>
      </c>
      <c r="K53389">
        <v>3</v>
      </c>
      <c r="L53389">
        <v>2018</v>
      </c>
      <c r="M53389">
        <v>7</v>
      </c>
      <c r="N53389" s="3" t="s">
        <v>4200</v>
      </c>
    </row>
    <row r="53390" spans="1:14" x14ac:dyDescent="0.45">
      <c r="A53390" s="3" t="s">
        <v>149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3" t="s">
        <v>4045</v>
      </c>
      <c r="I53390" s="3" t="s">
        <v>5569</v>
      </c>
      <c r="J53390" s="3" t="s">
        <v>5570</v>
      </c>
      <c r="K53390">
        <v>3</v>
      </c>
      <c r="L53390">
        <v>2018</v>
      </c>
      <c r="M53390">
        <v>7</v>
      </c>
      <c r="N53390" s="3" t="s">
        <v>4200</v>
      </c>
    </row>
    <row r="53391" spans="1:14" x14ac:dyDescent="0.45">
      <c r="A53391" s="3" t="s">
        <v>155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3" t="s">
        <v>4035</v>
      </c>
      <c r="I53391" s="3" t="s">
        <v>5643</v>
      </c>
      <c r="J53391" s="3" t="s">
        <v>5644</v>
      </c>
      <c r="K53391">
        <v>3</v>
      </c>
      <c r="L53391">
        <v>2018</v>
      </c>
      <c r="M53391">
        <v>8</v>
      </c>
      <c r="N53391" s="3" t="s">
        <v>4019</v>
      </c>
    </row>
    <row r="53392" spans="1:14" x14ac:dyDescent="0.45">
      <c r="A53392" s="3" t="s">
        <v>155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3" t="s">
        <v>4076</v>
      </c>
      <c r="I53392" s="3" t="s">
        <v>5575</v>
      </c>
      <c r="J53392" s="3" t="s">
        <v>5576</v>
      </c>
      <c r="K53392">
        <v>3</v>
      </c>
      <c r="L53392">
        <v>2018</v>
      </c>
      <c r="M53392">
        <v>8</v>
      </c>
      <c r="N53392" s="3" t="s">
        <v>4019</v>
      </c>
    </row>
    <row r="53393" spans="1:14" x14ac:dyDescent="0.45">
      <c r="A53393" s="3" t="s">
        <v>155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3" t="s">
        <v>4213</v>
      </c>
      <c r="I53393" s="3" t="s">
        <v>5683</v>
      </c>
      <c r="J53393" s="3" t="s">
        <v>5684</v>
      </c>
      <c r="K53393">
        <v>3</v>
      </c>
      <c r="L53393">
        <v>2018</v>
      </c>
      <c r="M53393">
        <v>8</v>
      </c>
      <c r="N53393" s="3" t="s">
        <v>4019</v>
      </c>
    </row>
    <row r="53394" spans="1:14" x14ac:dyDescent="0.45">
      <c r="A53394" s="3" t="s">
        <v>152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3" t="s">
        <v>4020</v>
      </c>
      <c r="I53394" s="3" t="s">
        <v>5665</v>
      </c>
      <c r="J53394" s="3" t="s">
        <v>5666</v>
      </c>
      <c r="K53394">
        <v>3</v>
      </c>
      <c r="L53394">
        <v>2018</v>
      </c>
      <c r="M53394">
        <v>8</v>
      </c>
      <c r="N53394" s="3" t="s">
        <v>4019</v>
      </c>
    </row>
    <row r="53395" spans="1:14" x14ac:dyDescent="0.45">
      <c r="A53395" s="3" t="s">
        <v>152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3" t="s">
        <v>4029</v>
      </c>
      <c r="I53395" s="3" t="s">
        <v>5547</v>
      </c>
      <c r="J53395" s="3" t="s">
        <v>5548</v>
      </c>
      <c r="K53395">
        <v>3</v>
      </c>
      <c r="L53395">
        <v>2018</v>
      </c>
      <c r="M53395">
        <v>8</v>
      </c>
      <c r="N53395" s="3" t="s">
        <v>4019</v>
      </c>
    </row>
    <row r="53396" spans="1:14" x14ac:dyDescent="0.45">
      <c r="A53396" s="3" t="s">
        <v>152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3" t="s">
        <v>3997</v>
      </c>
      <c r="I53396" s="3" t="s">
        <v>5571</v>
      </c>
      <c r="J53396" s="3" t="s">
        <v>5572</v>
      </c>
      <c r="K53396">
        <v>3</v>
      </c>
      <c r="L53396">
        <v>2018</v>
      </c>
      <c r="M53396">
        <v>8</v>
      </c>
      <c r="N53396" s="3" t="s">
        <v>4019</v>
      </c>
    </row>
    <row r="53397" spans="1:14" x14ac:dyDescent="0.45">
      <c r="A53397" s="3" t="s">
        <v>149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3" t="s">
        <v>4048</v>
      </c>
      <c r="I53397" s="3" t="s">
        <v>5577</v>
      </c>
      <c r="J53397" s="3" t="s">
        <v>5578</v>
      </c>
      <c r="K53397">
        <v>3</v>
      </c>
      <c r="L53397">
        <v>2018</v>
      </c>
      <c r="M53397">
        <v>8</v>
      </c>
      <c r="N53397" s="3" t="s">
        <v>4019</v>
      </c>
    </row>
    <row r="53398" spans="1:14" x14ac:dyDescent="0.45">
      <c r="A53398" s="3" t="s">
        <v>149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3" t="s">
        <v>4073</v>
      </c>
      <c r="I53398" s="3" t="s">
        <v>5641</v>
      </c>
      <c r="J53398" s="3" t="s">
        <v>5642</v>
      </c>
      <c r="K53398">
        <v>3</v>
      </c>
      <c r="L53398">
        <v>2018</v>
      </c>
      <c r="M53398">
        <v>8</v>
      </c>
      <c r="N53398" s="3" t="s">
        <v>4019</v>
      </c>
    </row>
    <row r="53399" spans="1:14" x14ac:dyDescent="0.45">
      <c r="A53399" s="3" t="s">
        <v>147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3" t="s">
        <v>4035</v>
      </c>
      <c r="I53399" s="3" t="s">
        <v>5643</v>
      </c>
      <c r="J53399" s="3" t="s">
        <v>5644</v>
      </c>
      <c r="K53399">
        <v>3</v>
      </c>
      <c r="L53399">
        <v>2018</v>
      </c>
      <c r="M53399">
        <v>9</v>
      </c>
      <c r="N53399" s="3" t="s">
        <v>4159</v>
      </c>
    </row>
    <row r="53400" spans="1:14" x14ac:dyDescent="0.45">
      <c r="A53400" s="3" t="s">
        <v>149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3" t="s">
        <v>4346</v>
      </c>
      <c r="I53400" s="3" t="s">
        <v>5557</v>
      </c>
      <c r="J53400" s="3" t="s">
        <v>5554</v>
      </c>
      <c r="K53400">
        <v>4</v>
      </c>
      <c r="L53400">
        <v>2018</v>
      </c>
      <c r="M53400">
        <v>10</v>
      </c>
      <c r="N53400" s="3" t="s">
        <v>4204</v>
      </c>
    </row>
    <row r="53401" spans="1:14" x14ac:dyDescent="0.45">
      <c r="A53401" s="3" t="s">
        <v>147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3" t="s">
        <v>4257</v>
      </c>
      <c r="I53401" s="3" t="s">
        <v>5573</v>
      </c>
      <c r="J53401" s="3" t="s">
        <v>5574</v>
      </c>
      <c r="K53401">
        <v>4</v>
      </c>
      <c r="L53401">
        <v>2018</v>
      </c>
      <c r="M53401">
        <v>11</v>
      </c>
      <c r="N53401" s="3" t="s">
        <v>4044</v>
      </c>
    </row>
    <row r="53402" spans="1:14" x14ac:dyDescent="0.45">
      <c r="A53402" s="3" t="s">
        <v>150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3" t="s">
        <v>4346</v>
      </c>
      <c r="I53402" s="3" t="s">
        <v>5557</v>
      </c>
      <c r="J53402" s="3" t="s">
        <v>5554</v>
      </c>
      <c r="K53402">
        <v>4</v>
      </c>
      <c r="L53402">
        <v>2018</v>
      </c>
      <c r="M53402">
        <v>11</v>
      </c>
      <c r="N53402" s="3" t="s">
        <v>4044</v>
      </c>
    </row>
    <row r="53403" spans="1:14" x14ac:dyDescent="0.45">
      <c r="A53403" s="3" t="s">
        <v>150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3" t="s">
        <v>4275</v>
      </c>
      <c r="I53403" s="3" t="s">
        <v>5675</v>
      </c>
      <c r="J53403" s="3" t="s">
        <v>5676</v>
      </c>
      <c r="K53403">
        <v>4</v>
      </c>
      <c r="L53403">
        <v>2018</v>
      </c>
      <c r="M53403">
        <v>11</v>
      </c>
      <c r="N53403" s="3" t="s">
        <v>4044</v>
      </c>
    </row>
    <row r="53404" spans="1:14" x14ac:dyDescent="0.45">
      <c r="A53404" s="3" t="s">
        <v>150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3" t="s">
        <v>4263</v>
      </c>
      <c r="I53404" s="3" t="s">
        <v>5690</v>
      </c>
      <c r="J53404" s="3" t="s">
        <v>5691</v>
      </c>
      <c r="K53404">
        <v>4</v>
      </c>
      <c r="L53404">
        <v>2018</v>
      </c>
      <c r="M53404">
        <v>11</v>
      </c>
      <c r="N53404" s="3" t="s">
        <v>4044</v>
      </c>
    </row>
    <row r="53405" spans="1:14" x14ac:dyDescent="0.45">
      <c r="A53405" s="3" t="s">
        <v>150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3" t="s">
        <v>4032</v>
      </c>
      <c r="I53405" s="3" t="s">
        <v>5545</v>
      </c>
      <c r="J53405" s="3" t="s">
        <v>5546</v>
      </c>
      <c r="K53405">
        <v>4</v>
      </c>
      <c r="L53405">
        <v>2018</v>
      </c>
      <c r="M53405">
        <v>11</v>
      </c>
      <c r="N53405" s="3" t="s">
        <v>4044</v>
      </c>
    </row>
    <row r="53406" spans="1:14" x14ac:dyDescent="0.45">
      <c r="A53406" s="3" t="s">
        <v>155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3" t="s">
        <v>4346</v>
      </c>
      <c r="I53406" s="3" t="s">
        <v>5557</v>
      </c>
      <c r="J53406" s="3" t="s">
        <v>5554</v>
      </c>
      <c r="K53406">
        <v>4</v>
      </c>
      <c r="L53406">
        <v>2018</v>
      </c>
      <c r="M53406">
        <v>12</v>
      </c>
      <c r="N53406" s="3" t="s">
        <v>4166</v>
      </c>
    </row>
    <row r="53407" spans="1:14" x14ac:dyDescent="0.45">
      <c r="A53407" s="3" t="s">
        <v>155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3" t="s">
        <v>4260</v>
      </c>
      <c r="I53407" s="3" t="s">
        <v>5562</v>
      </c>
      <c r="J53407" s="3" t="s">
        <v>5563</v>
      </c>
      <c r="K53407">
        <v>4</v>
      </c>
      <c r="L53407">
        <v>2018</v>
      </c>
      <c r="M53407">
        <v>12</v>
      </c>
      <c r="N53407" s="3" t="s">
        <v>4166</v>
      </c>
    </row>
    <row r="53408" spans="1:14" x14ac:dyDescent="0.45">
      <c r="A53408" s="3" t="s">
        <v>155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3" t="s">
        <v>4205</v>
      </c>
      <c r="I53408" s="3" t="s">
        <v>5560</v>
      </c>
      <c r="J53408" s="3" t="s">
        <v>5561</v>
      </c>
      <c r="K53408">
        <v>4</v>
      </c>
      <c r="L53408">
        <v>2018</v>
      </c>
      <c r="M53408">
        <v>12</v>
      </c>
      <c r="N53408" s="3" t="s">
        <v>4166</v>
      </c>
    </row>
    <row r="53409" spans="1:14" x14ac:dyDescent="0.45">
      <c r="A53409" s="3" t="s">
        <v>155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3" t="s">
        <v>4048</v>
      </c>
      <c r="I53409" s="3" t="s">
        <v>5577</v>
      </c>
      <c r="J53409" s="3" t="s">
        <v>5578</v>
      </c>
      <c r="K53409">
        <v>4</v>
      </c>
      <c r="L53409">
        <v>2018</v>
      </c>
      <c r="M53409">
        <v>12</v>
      </c>
      <c r="N53409" s="3" t="s">
        <v>4166</v>
      </c>
    </row>
    <row r="53410" spans="1:14" x14ac:dyDescent="0.45">
      <c r="A53410" s="3" t="s">
        <v>155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3" t="s">
        <v>4346</v>
      </c>
      <c r="I53410" s="3" t="s">
        <v>5557</v>
      </c>
      <c r="J53410" s="3" t="s">
        <v>5554</v>
      </c>
      <c r="K53410">
        <v>4</v>
      </c>
      <c r="L53410">
        <v>2018</v>
      </c>
      <c r="M53410">
        <v>12</v>
      </c>
      <c r="N53410" s="3" t="s">
        <v>4166</v>
      </c>
    </row>
    <row r="53411" spans="1:14" x14ac:dyDescent="0.45">
      <c r="A53411" s="3" t="s">
        <v>155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3" t="s">
        <v>4346</v>
      </c>
      <c r="I53411" s="3" t="s">
        <v>5557</v>
      </c>
      <c r="J53411" s="3" t="s">
        <v>5554</v>
      </c>
      <c r="K53411">
        <v>4</v>
      </c>
      <c r="L53411">
        <v>2018</v>
      </c>
      <c r="M53411">
        <v>12</v>
      </c>
      <c r="N53411" s="3" t="s">
        <v>4166</v>
      </c>
    </row>
    <row r="53412" spans="1:14" x14ac:dyDescent="0.45">
      <c r="A53412" s="3" t="s">
        <v>150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3" t="s">
        <v>4346</v>
      </c>
      <c r="I53412" s="3" t="s">
        <v>5557</v>
      </c>
      <c r="J53412" s="3" t="s">
        <v>5554</v>
      </c>
      <c r="K53412">
        <v>1</v>
      </c>
      <c r="L53412">
        <v>2019</v>
      </c>
      <c r="M53412">
        <v>2</v>
      </c>
      <c r="N53412" s="3" t="s">
        <v>4061</v>
      </c>
    </row>
    <row r="53413" spans="1:14" x14ac:dyDescent="0.45">
      <c r="A53413" s="3" t="s">
        <v>150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3" t="s">
        <v>4272</v>
      </c>
      <c r="I53413" s="3" t="s">
        <v>5558</v>
      </c>
      <c r="J53413" s="3" t="s">
        <v>5559</v>
      </c>
      <c r="K53413">
        <v>1</v>
      </c>
      <c r="L53413">
        <v>2019</v>
      </c>
      <c r="M53413">
        <v>2</v>
      </c>
      <c r="N53413" s="3" t="s">
        <v>4061</v>
      </c>
    </row>
    <row r="53414" spans="1:14" x14ac:dyDescent="0.45">
      <c r="A53414" s="3" t="s">
        <v>150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3" t="s">
        <v>4260</v>
      </c>
      <c r="I53414" s="3" t="s">
        <v>5562</v>
      </c>
      <c r="J53414" s="3" t="s">
        <v>5563</v>
      </c>
      <c r="K53414">
        <v>1</v>
      </c>
      <c r="L53414">
        <v>2019</v>
      </c>
      <c r="M53414">
        <v>2</v>
      </c>
      <c r="N53414" s="3" t="s">
        <v>4061</v>
      </c>
    </row>
    <row r="53415" spans="1:14" x14ac:dyDescent="0.45">
      <c r="A53415" s="3" t="s">
        <v>150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3" t="s">
        <v>3997</v>
      </c>
      <c r="I53415" s="3" t="s">
        <v>5571</v>
      </c>
      <c r="J53415" s="3" t="s">
        <v>5572</v>
      </c>
      <c r="K53415">
        <v>1</v>
      </c>
      <c r="L53415">
        <v>2019</v>
      </c>
      <c r="M53415">
        <v>2</v>
      </c>
      <c r="N53415" s="3" t="s">
        <v>4061</v>
      </c>
    </row>
    <row r="53416" spans="1:14" x14ac:dyDescent="0.45">
      <c r="A53416" s="3" t="s">
        <v>150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3" t="s">
        <v>4048</v>
      </c>
      <c r="I53416" s="3" t="s">
        <v>5577</v>
      </c>
      <c r="J53416" s="3" t="s">
        <v>5578</v>
      </c>
      <c r="K53416">
        <v>2</v>
      </c>
      <c r="L53416">
        <v>2019</v>
      </c>
      <c r="M53416">
        <v>4</v>
      </c>
      <c r="N53416" s="3" t="s">
        <v>4212</v>
      </c>
    </row>
    <row r="53417" spans="1:14" x14ac:dyDescent="0.45">
      <c r="A53417" s="3" t="s">
        <v>153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3" t="s">
        <v>4008</v>
      </c>
      <c r="I53417" s="3" t="s">
        <v>5564</v>
      </c>
      <c r="J53417" s="3" t="s">
        <v>5556</v>
      </c>
      <c r="K53417">
        <v>2</v>
      </c>
      <c r="L53417">
        <v>2019</v>
      </c>
      <c r="M53417">
        <v>5</v>
      </c>
      <c r="N53417" s="3" t="s">
        <v>4068</v>
      </c>
    </row>
    <row r="53418" spans="1:14" x14ac:dyDescent="0.45">
      <c r="A53418" s="3" t="s">
        <v>148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3" t="s">
        <v>4008</v>
      </c>
      <c r="I53418" s="3" t="s">
        <v>5564</v>
      </c>
      <c r="J53418" s="3" t="s">
        <v>5556</v>
      </c>
      <c r="K53418">
        <v>2</v>
      </c>
      <c r="L53418">
        <v>2019</v>
      </c>
      <c r="M53418">
        <v>6</v>
      </c>
      <c r="N53418" s="3" t="s">
        <v>4171</v>
      </c>
    </row>
    <row r="53419" spans="1:14" x14ac:dyDescent="0.45">
      <c r="A53419" s="3" t="s">
        <v>163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3" t="s">
        <v>4304</v>
      </c>
      <c r="I53419" s="3" t="s">
        <v>5692</v>
      </c>
      <c r="J53419" s="3" t="s">
        <v>5614</v>
      </c>
      <c r="K53419">
        <v>3</v>
      </c>
      <c r="L53419">
        <v>2019</v>
      </c>
      <c r="M53419">
        <v>7</v>
      </c>
      <c r="N53419" s="3" t="s">
        <v>4216</v>
      </c>
    </row>
    <row r="53420" spans="1:14" x14ac:dyDescent="0.45">
      <c r="A53420" s="3" t="s">
        <v>163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3" t="s">
        <v>4301</v>
      </c>
      <c r="I53420" s="3" t="s">
        <v>5605</v>
      </c>
      <c r="J53420" s="3" t="s">
        <v>5606</v>
      </c>
      <c r="K53420">
        <v>3</v>
      </c>
      <c r="L53420">
        <v>2019</v>
      </c>
      <c r="M53420">
        <v>7</v>
      </c>
      <c r="N53420" s="3" t="s">
        <v>4216</v>
      </c>
    </row>
    <row r="53421" spans="1:14" x14ac:dyDescent="0.45">
      <c r="A53421" s="3" t="s">
        <v>163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3" t="s">
        <v>4298</v>
      </c>
      <c r="I53421" s="3" t="s">
        <v>5693</v>
      </c>
      <c r="J53421" s="3" t="s">
        <v>5694</v>
      </c>
      <c r="K53421">
        <v>3</v>
      </c>
      <c r="L53421">
        <v>2019</v>
      </c>
      <c r="M53421">
        <v>7</v>
      </c>
      <c r="N53421" s="3" t="s">
        <v>4216</v>
      </c>
    </row>
    <row r="53422" spans="1:14" x14ac:dyDescent="0.45">
      <c r="A53422" s="3" t="s">
        <v>150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3" t="s">
        <v>4328</v>
      </c>
      <c r="I53422" s="3" t="s">
        <v>5619</v>
      </c>
      <c r="J53422" s="3" t="s">
        <v>5620</v>
      </c>
      <c r="K53422">
        <v>3</v>
      </c>
      <c r="L53422">
        <v>2019</v>
      </c>
      <c r="M53422">
        <v>7</v>
      </c>
      <c r="N53422" s="3" t="s">
        <v>4216</v>
      </c>
    </row>
    <row r="53423" spans="1:14" x14ac:dyDescent="0.45">
      <c r="A53423" s="3" t="s">
        <v>150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3" t="s">
        <v>4116</v>
      </c>
      <c r="I53423" s="3" t="s">
        <v>5585</v>
      </c>
      <c r="J53423" s="3" t="s">
        <v>5586</v>
      </c>
      <c r="K53423">
        <v>3</v>
      </c>
      <c r="L53423">
        <v>2019</v>
      </c>
      <c r="M53423">
        <v>7</v>
      </c>
      <c r="N53423" s="3" t="s">
        <v>4216</v>
      </c>
    </row>
    <row r="53424" spans="1:14" x14ac:dyDescent="0.45">
      <c r="A53424" s="3" t="s">
        <v>150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3" t="s">
        <v>4102</v>
      </c>
      <c r="I53424" s="3" t="s">
        <v>5615</v>
      </c>
      <c r="J53424" s="3" t="s">
        <v>5616</v>
      </c>
      <c r="K53424">
        <v>3</v>
      </c>
      <c r="L53424">
        <v>2019</v>
      </c>
      <c r="M53424">
        <v>7</v>
      </c>
      <c r="N53424" s="3" t="s">
        <v>4216</v>
      </c>
    </row>
    <row r="53425" spans="1:14" x14ac:dyDescent="0.45">
      <c r="A53425" s="3" t="s">
        <v>163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3" t="s">
        <v>4304</v>
      </c>
      <c r="I53425" s="3" t="s">
        <v>5692</v>
      </c>
      <c r="J53425" s="3" t="s">
        <v>5614</v>
      </c>
      <c r="K53425">
        <v>3</v>
      </c>
      <c r="L53425">
        <v>2019</v>
      </c>
      <c r="M53425">
        <v>7</v>
      </c>
      <c r="N53425" s="3" t="s">
        <v>4216</v>
      </c>
    </row>
    <row r="53426" spans="1:14" x14ac:dyDescent="0.45">
      <c r="A53426" s="3" t="s">
        <v>163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3" t="s">
        <v>4356</v>
      </c>
      <c r="I53426" s="3" t="s">
        <v>5645</v>
      </c>
      <c r="J53426" s="3" t="s">
        <v>5622</v>
      </c>
      <c r="K53426">
        <v>3</v>
      </c>
      <c r="L53426">
        <v>2019</v>
      </c>
      <c r="M53426">
        <v>7</v>
      </c>
      <c r="N53426" s="3" t="s">
        <v>4216</v>
      </c>
    </row>
    <row r="53427" spans="1:14" x14ac:dyDescent="0.45">
      <c r="A53427" s="3" t="s">
        <v>163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3" t="s">
        <v>4220</v>
      </c>
      <c r="I53427" s="3" t="s">
        <v>5599</v>
      </c>
      <c r="J53427" s="3" t="s">
        <v>5600</v>
      </c>
      <c r="K53427">
        <v>3</v>
      </c>
      <c r="L53427">
        <v>2019</v>
      </c>
      <c r="M53427">
        <v>7</v>
      </c>
      <c r="N53427" s="3" t="s">
        <v>4216</v>
      </c>
    </row>
    <row r="53428" spans="1:14" x14ac:dyDescent="0.45">
      <c r="A53428" s="3" t="s">
        <v>164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3" t="s">
        <v>4292</v>
      </c>
      <c r="I53428" s="3" t="s">
        <v>5613</v>
      </c>
      <c r="J53428" s="3" t="s">
        <v>5614</v>
      </c>
      <c r="K53428">
        <v>3</v>
      </c>
      <c r="L53428">
        <v>2019</v>
      </c>
      <c r="M53428">
        <v>8</v>
      </c>
      <c r="N53428" s="3" t="s">
        <v>4082</v>
      </c>
    </row>
    <row r="53429" spans="1:14" x14ac:dyDescent="0.45">
      <c r="A53429" s="3" t="s">
        <v>164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3" t="s">
        <v>4193</v>
      </c>
      <c r="I53429" s="3" t="s">
        <v>5593</v>
      </c>
      <c r="J53429" s="3" t="s">
        <v>5594</v>
      </c>
      <c r="K53429">
        <v>3</v>
      </c>
      <c r="L53429">
        <v>2019</v>
      </c>
      <c r="M53429">
        <v>8</v>
      </c>
      <c r="N53429" s="3" t="s">
        <v>4082</v>
      </c>
    </row>
    <row r="53430" spans="1:14" x14ac:dyDescent="0.45">
      <c r="A53430" s="3" t="s">
        <v>164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3" t="s">
        <v>4295</v>
      </c>
      <c r="I53430" s="3" t="s">
        <v>5673</v>
      </c>
      <c r="J53430" s="3" t="s">
        <v>5674</v>
      </c>
      <c r="K53430">
        <v>3</v>
      </c>
      <c r="L53430">
        <v>2019</v>
      </c>
      <c r="M53430">
        <v>8</v>
      </c>
      <c r="N53430" s="3" t="s">
        <v>4082</v>
      </c>
    </row>
    <row r="53431" spans="1:14" x14ac:dyDescent="0.45">
      <c r="A53431" s="3" t="s">
        <v>164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3" t="s">
        <v>4306</v>
      </c>
      <c r="I53431" s="3" t="s">
        <v>5609</v>
      </c>
      <c r="J53431" s="3" t="s">
        <v>5610</v>
      </c>
      <c r="K53431">
        <v>3</v>
      </c>
      <c r="L53431">
        <v>2019</v>
      </c>
      <c r="M53431">
        <v>8</v>
      </c>
      <c r="N53431" s="3" t="s">
        <v>4082</v>
      </c>
    </row>
    <row r="53432" spans="1:14" x14ac:dyDescent="0.45">
      <c r="A53432" s="3" t="s">
        <v>164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3" t="s">
        <v>4132</v>
      </c>
      <c r="I53432" s="3" t="s">
        <v>5583</v>
      </c>
      <c r="J53432" s="3" t="s">
        <v>5584</v>
      </c>
      <c r="K53432">
        <v>3</v>
      </c>
      <c r="L53432">
        <v>2019</v>
      </c>
      <c r="M53432">
        <v>8</v>
      </c>
      <c r="N53432" s="3" t="s">
        <v>4082</v>
      </c>
    </row>
    <row r="53433" spans="1:14" x14ac:dyDescent="0.45">
      <c r="A53433" s="3" t="s">
        <v>164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3" t="s">
        <v>4301</v>
      </c>
      <c r="I53433" s="3" t="s">
        <v>5605</v>
      </c>
      <c r="J53433" s="3" t="s">
        <v>5606</v>
      </c>
      <c r="K53433">
        <v>3</v>
      </c>
      <c r="L53433">
        <v>2019</v>
      </c>
      <c r="M53433">
        <v>8</v>
      </c>
      <c r="N53433" s="3" t="s">
        <v>4082</v>
      </c>
    </row>
    <row r="53434" spans="1:14" x14ac:dyDescent="0.45">
      <c r="A53434" s="3" t="s">
        <v>157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3" t="s">
        <v>4119</v>
      </c>
      <c r="I53434" s="3" t="s">
        <v>5587</v>
      </c>
      <c r="J53434" s="3" t="s">
        <v>5588</v>
      </c>
      <c r="K53434">
        <v>3</v>
      </c>
      <c r="L53434">
        <v>2019</v>
      </c>
      <c r="M53434">
        <v>8</v>
      </c>
      <c r="N53434" s="3" t="s">
        <v>4082</v>
      </c>
    </row>
    <row r="53435" spans="1:14" x14ac:dyDescent="0.45">
      <c r="A53435" s="3" t="s">
        <v>157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3" t="s">
        <v>4119</v>
      </c>
      <c r="I53435" s="3" t="s">
        <v>5587</v>
      </c>
      <c r="J53435" s="3" t="s">
        <v>5588</v>
      </c>
      <c r="K53435">
        <v>3</v>
      </c>
      <c r="L53435">
        <v>2019</v>
      </c>
      <c r="M53435">
        <v>8</v>
      </c>
      <c r="N53435" s="3" t="s">
        <v>4082</v>
      </c>
    </row>
    <row r="53436" spans="1:14" x14ac:dyDescent="0.45">
      <c r="A53436" s="3" t="s">
        <v>151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3" t="s">
        <v>4089</v>
      </c>
      <c r="I53436" s="3" t="s">
        <v>5669</v>
      </c>
      <c r="J53436" s="3" t="s">
        <v>5670</v>
      </c>
      <c r="K53436">
        <v>3</v>
      </c>
      <c r="L53436">
        <v>2019</v>
      </c>
      <c r="M53436">
        <v>8</v>
      </c>
      <c r="N53436" s="3" t="s">
        <v>4082</v>
      </c>
    </row>
    <row r="53437" spans="1:14" x14ac:dyDescent="0.45">
      <c r="A53437" s="3" t="s">
        <v>151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3" t="s">
        <v>4089</v>
      </c>
      <c r="I53437" s="3" t="s">
        <v>5669</v>
      </c>
      <c r="J53437" s="3" t="s">
        <v>5670</v>
      </c>
      <c r="K53437">
        <v>3</v>
      </c>
      <c r="L53437">
        <v>2019</v>
      </c>
      <c r="M53437">
        <v>8</v>
      </c>
      <c r="N53437" s="3" t="s">
        <v>4082</v>
      </c>
    </row>
    <row r="53438" spans="1:14" x14ac:dyDescent="0.45">
      <c r="A53438" s="3" t="s">
        <v>151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3" t="s">
        <v>4096</v>
      </c>
      <c r="I53438" s="3" t="s">
        <v>5671</v>
      </c>
      <c r="J53438" s="3" t="s">
        <v>5672</v>
      </c>
      <c r="K53438">
        <v>3</v>
      </c>
      <c r="L53438">
        <v>2019</v>
      </c>
      <c r="M53438">
        <v>8</v>
      </c>
      <c r="N53438" s="3" t="s">
        <v>4082</v>
      </c>
    </row>
    <row r="53439" spans="1:14" x14ac:dyDescent="0.45">
      <c r="A53439" s="3" t="s">
        <v>151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3" t="s">
        <v>4322</v>
      </c>
      <c r="I53439" s="3" t="s">
        <v>5629</v>
      </c>
      <c r="J53439" s="3" t="s">
        <v>5630</v>
      </c>
      <c r="K53439">
        <v>3</v>
      </c>
      <c r="L53439">
        <v>2019</v>
      </c>
      <c r="M53439">
        <v>8</v>
      </c>
      <c r="N53439" s="3" t="s">
        <v>4082</v>
      </c>
    </row>
    <row r="53440" spans="1:14" x14ac:dyDescent="0.45">
      <c r="A53440" s="3" t="s">
        <v>151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3" t="s">
        <v>4325</v>
      </c>
      <c r="I53440" s="3" t="s">
        <v>5623</v>
      </c>
      <c r="J53440" s="3" t="s">
        <v>5626</v>
      </c>
      <c r="K53440">
        <v>3</v>
      </c>
      <c r="L53440">
        <v>2019</v>
      </c>
      <c r="M53440">
        <v>8</v>
      </c>
      <c r="N53440" s="3" t="s">
        <v>4082</v>
      </c>
    </row>
    <row r="53441" spans="1:14" x14ac:dyDescent="0.45">
      <c r="A53441" s="3" t="s">
        <v>154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3" t="s">
        <v>4328</v>
      </c>
      <c r="I53441" s="3" t="s">
        <v>5619</v>
      </c>
      <c r="J53441" s="3" t="s">
        <v>5620</v>
      </c>
      <c r="K53441">
        <v>3</v>
      </c>
      <c r="L53441">
        <v>2019</v>
      </c>
      <c r="M53441">
        <v>8</v>
      </c>
      <c r="N53441" s="3" t="s">
        <v>4082</v>
      </c>
    </row>
    <row r="53442" spans="1:14" x14ac:dyDescent="0.45">
      <c r="A53442" s="3" t="s">
        <v>148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3" t="s">
        <v>4112</v>
      </c>
      <c r="I53442" s="3" t="s">
        <v>5632</v>
      </c>
      <c r="J53442" s="3" t="s">
        <v>5633</v>
      </c>
      <c r="K53442">
        <v>3</v>
      </c>
      <c r="L53442">
        <v>2019</v>
      </c>
      <c r="M53442">
        <v>9</v>
      </c>
      <c r="N53442" s="3" t="s">
        <v>4172</v>
      </c>
    </row>
    <row r="53443" spans="1:14" x14ac:dyDescent="0.45">
      <c r="A53443" s="3" t="s">
        <v>158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3" t="s">
        <v>4119</v>
      </c>
      <c r="I53443" s="3" t="s">
        <v>5587</v>
      </c>
      <c r="J53443" s="3" t="s">
        <v>5588</v>
      </c>
      <c r="K53443">
        <v>3</v>
      </c>
      <c r="L53443">
        <v>2019</v>
      </c>
      <c r="M53443">
        <v>9</v>
      </c>
      <c r="N53443" s="3" t="s">
        <v>4172</v>
      </c>
    </row>
    <row r="53444" spans="1:14" x14ac:dyDescent="0.45">
      <c r="A53444" s="3" t="s">
        <v>156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3" t="s">
        <v>4116</v>
      </c>
      <c r="I53444" s="3" t="s">
        <v>5585</v>
      </c>
      <c r="J53444" s="3" t="s">
        <v>5586</v>
      </c>
      <c r="K53444">
        <v>3</v>
      </c>
      <c r="L53444">
        <v>2019</v>
      </c>
      <c r="M53444">
        <v>9</v>
      </c>
      <c r="N53444" s="3" t="s">
        <v>4172</v>
      </c>
    </row>
    <row r="53445" spans="1:14" x14ac:dyDescent="0.45">
      <c r="A53445" s="3" t="s">
        <v>156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3" t="s">
        <v>4322</v>
      </c>
      <c r="I53445" s="3" t="s">
        <v>5629</v>
      </c>
      <c r="J53445" s="3" t="s">
        <v>5630</v>
      </c>
      <c r="K53445">
        <v>3</v>
      </c>
      <c r="L53445">
        <v>2019</v>
      </c>
      <c r="M53445">
        <v>9</v>
      </c>
      <c r="N53445" s="3" t="s">
        <v>4172</v>
      </c>
    </row>
    <row r="53446" spans="1:14" x14ac:dyDescent="0.45">
      <c r="A53446" s="3" t="s">
        <v>156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3" t="s">
        <v>4129</v>
      </c>
      <c r="I53446" s="3" t="s">
        <v>5621</v>
      </c>
      <c r="J53446" s="3" t="s">
        <v>5622</v>
      </c>
      <c r="K53446">
        <v>3</v>
      </c>
      <c r="L53446">
        <v>2019</v>
      </c>
      <c r="M53446">
        <v>9</v>
      </c>
      <c r="N53446" s="3" t="s">
        <v>4172</v>
      </c>
    </row>
    <row r="53447" spans="1:14" x14ac:dyDescent="0.45">
      <c r="A53447" s="3" t="s">
        <v>156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3" t="s">
        <v>4325</v>
      </c>
      <c r="I53447" s="3" t="s">
        <v>5623</v>
      </c>
      <c r="J53447" s="3" t="s">
        <v>4409</v>
      </c>
      <c r="K53447">
        <v>3</v>
      </c>
      <c r="L53447">
        <v>2019</v>
      </c>
      <c r="M53447">
        <v>9</v>
      </c>
      <c r="N53447" s="3" t="s">
        <v>4172</v>
      </c>
    </row>
    <row r="53448" spans="1:14" x14ac:dyDescent="0.45">
      <c r="A53448" s="3" t="s">
        <v>164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3" t="s">
        <v>4140</v>
      </c>
      <c r="I53448" s="3" t="s">
        <v>5650</v>
      </c>
      <c r="J53448" s="3" t="s">
        <v>5651</v>
      </c>
      <c r="K53448">
        <v>3</v>
      </c>
      <c r="L53448">
        <v>2019</v>
      </c>
      <c r="M53448">
        <v>9</v>
      </c>
      <c r="N53448" s="3" t="s">
        <v>4172</v>
      </c>
    </row>
    <row r="53449" spans="1:14" x14ac:dyDescent="0.45">
      <c r="A53449" s="3" t="s">
        <v>158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3" t="s">
        <v>4119</v>
      </c>
      <c r="I53449" s="3" t="s">
        <v>5587</v>
      </c>
      <c r="J53449" s="3" t="s">
        <v>5588</v>
      </c>
      <c r="K53449">
        <v>3</v>
      </c>
      <c r="L53449">
        <v>2019</v>
      </c>
      <c r="M53449">
        <v>9</v>
      </c>
      <c r="N53449" s="3" t="s">
        <v>4172</v>
      </c>
    </row>
    <row r="53450" spans="1:14" x14ac:dyDescent="0.45">
      <c r="A53450" s="3" t="s">
        <v>158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3" t="s">
        <v>4116</v>
      </c>
      <c r="I53450" s="3" t="s">
        <v>5585</v>
      </c>
      <c r="J53450" s="3" t="s">
        <v>5586</v>
      </c>
      <c r="K53450">
        <v>3</v>
      </c>
      <c r="L53450">
        <v>2019</v>
      </c>
      <c r="M53450">
        <v>9</v>
      </c>
      <c r="N53450" s="3" t="s">
        <v>4172</v>
      </c>
    </row>
    <row r="53451" spans="1:14" x14ac:dyDescent="0.45">
      <c r="A53451" s="3" t="s">
        <v>158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3" t="s">
        <v>4220</v>
      </c>
      <c r="I53451" s="3" t="s">
        <v>5599</v>
      </c>
      <c r="J53451" s="3" t="s">
        <v>5600</v>
      </c>
      <c r="K53451">
        <v>3</v>
      </c>
      <c r="L53451">
        <v>2019</v>
      </c>
      <c r="M53451">
        <v>9</v>
      </c>
      <c r="N53451" s="3" t="s">
        <v>4172</v>
      </c>
    </row>
    <row r="53452" spans="1:14" x14ac:dyDescent="0.45">
      <c r="A53452" s="3" t="s">
        <v>156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3" t="s">
        <v>4140</v>
      </c>
      <c r="I53452" s="3" t="s">
        <v>5650</v>
      </c>
      <c r="J53452" s="3" t="s">
        <v>5651</v>
      </c>
      <c r="K53452">
        <v>3</v>
      </c>
      <c r="L53452">
        <v>2019</v>
      </c>
      <c r="M53452">
        <v>9</v>
      </c>
      <c r="N53452" s="3" t="s">
        <v>4172</v>
      </c>
    </row>
    <row r="53453" spans="1:14" x14ac:dyDescent="0.45">
      <c r="A53453" s="3" t="s">
        <v>158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3" t="s">
        <v>4129</v>
      </c>
      <c r="I53453" s="3" t="s">
        <v>5621</v>
      </c>
      <c r="J53453" s="3" t="s">
        <v>5622</v>
      </c>
      <c r="K53453">
        <v>3</v>
      </c>
      <c r="L53453">
        <v>2019</v>
      </c>
      <c r="M53453">
        <v>9</v>
      </c>
      <c r="N53453" s="3" t="s">
        <v>4172</v>
      </c>
    </row>
    <row r="53454" spans="1:14" x14ac:dyDescent="0.45">
      <c r="A53454" s="3" t="s">
        <v>158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3" t="s">
        <v>4197</v>
      </c>
      <c r="I53454" s="3" t="s">
        <v>5627</v>
      </c>
      <c r="J53454" s="3" t="s">
        <v>5628</v>
      </c>
      <c r="K53454">
        <v>3</v>
      </c>
      <c r="L53454">
        <v>2019</v>
      </c>
      <c r="M53454">
        <v>9</v>
      </c>
      <c r="N53454" s="3" t="s">
        <v>4172</v>
      </c>
    </row>
    <row r="53455" spans="1:14" x14ac:dyDescent="0.45">
      <c r="A53455" s="3" t="s">
        <v>158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3" t="s">
        <v>4122</v>
      </c>
      <c r="I53455" s="3" t="s">
        <v>5648</v>
      </c>
      <c r="J53455" s="3" t="s">
        <v>5649</v>
      </c>
      <c r="K53455">
        <v>3</v>
      </c>
      <c r="L53455">
        <v>2019</v>
      </c>
      <c r="M53455">
        <v>9</v>
      </c>
      <c r="N53455" s="3" t="s">
        <v>4172</v>
      </c>
    </row>
    <row r="53456" spans="1:14" x14ac:dyDescent="0.45">
      <c r="A53456" s="3" t="s">
        <v>158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3" t="s">
        <v>4089</v>
      </c>
      <c r="I53456" s="3" t="s">
        <v>5669</v>
      </c>
      <c r="J53456" s="3" t="s">
        <v>5670</v>
      </c>
      <c r="K53456">
        <v>3</v>
      </c>
      <c r="L53456">
        <v>2019</v>
      </c>
      <c r="M53456">
        <v>9</v>
      </c>
      <c r="N53456" s="3" t="s">
        <v>4172</v>
      </c>
    </row>
    <row r="53457" spans="1:14" x14ac:dyDescent="0.45">
      <c r="A53457" s="3" t="s">
        <v>158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3" t="s">
        <v>4089</v>
      </c>
      <c r="I53457" s="3" t="s">
        <v>5669</v>
      </c>
      <c r="J53457" s="3" t="s">
        <v>5670</v>
      </c>
      <c r="K53457">
        <v>3</v>
      </c>
      <c r="L53457">
        <v>2019</v>
      </c>
      <c r="M53457">
        <v>9</v>
      </c>
      <c r="N53457" s="3" t="s">
        <v>4172</v>
      </c>
    </row>
    <row r="53458" spans="1:14" x14ac:dyDescent="0.45">
      <c r="A53458" s="3" t="s">
        <v>158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3" t="s">
        <v>4140</v>
      </c>
      <c r="I53458" s="3" t="s">
        <v>5650</v>
      </c>
      <c r="J53458" s="3" t="s">
        <v>5651</v>
      </c>
      <c r="K53458">
        <v>3</v>
      </c>
      <c r="L53458">
        <v>2019</v>
      </c>
      <c r="M53458">
        <v>9</v>
      </c>
      <c r="N53458" s="3" t="s">
        <v>4172</v>
      </c>
    </row>
    <row r="53459" spans="1:14" x14ac:dyDescent="0.45">
      <c r="A53459" s="3" t="s">
        <v>158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3" t="s">
        <v>4135</v>
      </c>
      <c r="I53459" s="3" t="s">
        <v>5695</v>
      </c>
      <c r="J53459" s="3" t="s">
        <v>5696</v>
      </c>
      <c r="K53459">
        <v>3</v>
      </c>
      <c r="L53459">
        <v>2019</v>
      </c>
      <c r="M53459">
        <v>9</v>
      </c>
      <c r="N53459" s="3" t="s">
        <v>4172</v>
      </c>
    </row>
    <row r="53460" spans="1:14" x14ac:dyDescent="0.45">
      <c r="A53460" s="3" t="s">
        <v>158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3" t="s">
        <v>4093</v>
      </c>
      <c r="I53460" s="3" t="s">
        <v>5646</v>
      </c>
      <c r="J53460" s="3" t="s">
        <v>5647</v>
      </c>
      <c r="K53460">
        <v>3</v>
      </c>
      <c r="L53460">
        <v>2019</v>
      </c>
      <c r="M53460">
        <v>9</v>
      </c>
      <c r="N53460" s="3" t="s">
        <v>4172</v>
      </c>
    </row>
    <row r="53461" spans="1:14" x14ac:dyDescent="0.45">
      <c r="A53461" s="3" t="s">
        <v>151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3" t="s">
        <v>4116</v>
      </c>
      <c r="I53461" s="3" t="s">
        <v>5585</v>
      </c>
      <c r="J53461" s="3" t="s">
        <v>5586</v>
      </c>
      <c r="K53461">
        <v>3</v>
      </c>
      <c r="L53461">
        <v>2019</v>
      </c>
      <c r="M53461">
        <v>9</v>
      </c>
      <c r="N53461" s="3" t="s">
        <v>4172</v>
      </c>
    </row>
    <row r="53462" spans="1:14" x14ac:dyDescent="0.45">
      <c r="A53462" s="3" t="s">
        <v>164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3" t="s">
        <v>4116</v>
      </c>
      <c r="I53462" s="3" t="s">
        <v>5585</v>
      </c>
      <c r="J53462" s="3" t="s">
        <v>5586</v>
      </c>
      <c r="K53462">
        <v>3</v>
      </c>
      <c r="L53462">
        <v>2019</v>
      </c>
      <c r="M53462">
        <v>9</v>
      </c>
      <c r="N53462" s="3" t="s">
        <v>4172</v>
      </c>
    </row>
    <row r="53463" spans="1:14" x14ac:dyDescent="0.45">
      <c r="A53463" s="3" t="s">
        <v>165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3" t="s">
        <v>4217</v>
      </c>
      <c r="I53463" s="3" t="s">
        <v>5597</v>
      </c>
      <c r="J53463" s="3" t="s">
        <v>5598</v>
      </c>
      <c r="K53463">
        <v>3</v>
      </c>
      <c r="L53463">
        <v>2019</v>
      </c>
      <c r="M53463">
        <v>9</v>
      </c>
      <c r="N53463" s="3" t="s">
        <v>4172</v>
      </c>
    </row>
    <row r="53464" spans="1:14" x14ac:dyDescent="0.45">
      <c r="A53464" s="3" t="s">
        <v>165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3" t="s">
        <v>4129</v>
      </c>
      <c r="I53464" s="3" t="s">
        <v>5621</v>
      </c>
      <c r="J53464" s="3" t="s">
        <v>5622</v>
      </c>
      <c r="K53464">
        <v>3</v>
      </c>
      <c r="L53464">
        <v>2019</v>
      </c>
      <c r="M53464">
        <v>9</v>
      </c>
      <c r="N53464" s="3" t="s">
        <v>4172</v>
      </c>
    </row>
    <row r="53465" spans="1:14" x14ac:dyDescent="0.45">
      <c r="A53465" s="3" t="s">
        <v>165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3" t="s">
        <v>4116</v>
      </c>
      <c r="I53465" s="3" t="s">
        <v>5585</v>
      </c>
      <c r="J53465" s="3" t="s">
        <v>5586</v>
      </c>
      <c r="K53465">
        <v>4</v>
      </c>
      <c r="L53465">
        <v>2019</v>
      </c>
      <c r="M53465">
        <v>10</v>
      </c>
      <c r="N53465" s="3" t="s">
        <v>4223</v>
      </c>
    </row>
    <row r="53466" spans="1:14" x14ac:dyDescent="0.45">
      <c r="A53466" s="3" t="s">
        <v>165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3" t="s">
        <v>4295</v>
      </c>
      <c r="I53466" s="3" t="s">
        <v>5673</v>
      </c>
      <c r="J53466" s="3" t="s">
        <v>5674</v>
      </c>
      <c r="K53466">
        <v>4</v>
      </c>
      <c r="L53466">
        <v>2019</v>
      </c>
      <c r="M53466">
        <v>10</v>
      </c>
      <c r="N53466" s="3" t="s">
        <v>4223</v>
      </c>
    </row>
    <row r="53467" spans="1:14" x14ac:dyDescent="0.45">
      <c r="A53467" s="3" t="s">
        <v>165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3" t="s">
        <v>4337</v>
      </c>
      <c r="I53467" s="3" t="s">
        <v>5631</v>
      </c>
      <c r="J53467" s="3" t="s">
        <v>5606</v>
      </c>
      <c r="K53467">
        <v>4</v>
      </c>
      <c r="L53467">
        <v>2019</v>
      </c>
      <c r="M53467">
        <v>10</v>
      </c>
      <c r="N53467" s="3" t="s">
        <v>4223</v>
      </c>
    </row>
    <row r="53468" spans="1:14" x14ac:dyDescent="0.45">
      <c r="A53468" s="3" t="s">
        <v>165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3" t="s">
        <v>4337</v>
      </c>
      <c r="I53468" s="3" t="s">
        <v>5631</v>
      </c>
      <c r="J53468" s="3" t="s">
        <v>5606</v>
      </c>
      <c r="K53468">
        <v>4</v>
      </c>
      <c r="L53468">
        <v>2019</v>
      </c>
      <c r="M53468">
        <v>10</v>
      </c>
      <c r="N53468" s="3" t="s">
        <v>4223</v>
      </c>
    </row>
    <row r="53469" spans="1:14" x14ac:dyDescent="0.45">
      <c r="A53469" s="3" t="s">
        <v>165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3" t="s">
        <v>4116</v>
      </c>
      <c r="I53469" s="3" t="s">
        <v>5585</v>
      </c>
      <c r="J53469" s="3" t="s">
        <v>5586</v>
      </c>
      <c r="K53469">
        <v>4</v>
      </c>
      <c r="L53469">
        <v>2019</v>
      </c>
      <c r="M53469">
        <v>10</v>
      </c>
      <c r="N53469" s="3" t="s">
        <v>4223</v>
      </c>
    </row>
    <row r="53470" spans="1:14" x14ac:dyDescent="0.45">
      <c r="A53470" s="3" t="s">
        <v>165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3" t="s">
        <v>4112</v>
      </c>
      <c r="I53470" s="3" t="s">
        <v>5632</v>
      </c>
      <c r="J53470" s="3" t="s">
        <v>5633</v>
      </c>
      <c r="K53470">
        <v>4</v>
      </c>
      <c r="L53470">
        <v>2019</v>
      </c>
      <c r="M53470">
        <v>10</v>
      </c>
      <c r="N53470" s="3" t="s">
        <v>4223</v>
      </c>
    </row>
    <row r="53471" spans="1:14" x14ac:dyDescent="0.45">
      <c r="A53471" s="3" t="s">
        <v>165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3" t="s">
        <v>4292</v>
      </c>
      <c r="I53471" s="3" t="s">
        <v>5613</v>
      </c>
      <c r="J53471" s="3" t="s">
        <v>5614</v>
      </c>
      <c r="K53471">
        <v>4</v>
      </c>
      <c r="L53471">
        <v>2019</v>
      </c>
      <c r="M53471">
        <v>10</v>
      </c>
      <c r="N53471" s="3" t="s">
        <v>4223</v>
      </c>
    </row>
    <row r="53472" spans="1:14" x14ac:dyDescent="0.45">
      <c r="A53472" s="3" t="s">
        <v>165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3" t="s">
        <v>4325</v>
      </c>
      <c r="I53472" s="3" t="s">
        <v>5623</v>
      </c>
      <c r="J53472" s="3" t="s">
        <v>4409</v>
      </c>
      <c r="K53472">
        <v>4</v>
      </c>
      <c r="L53472">
        <v>2019</v>
      </c>
      <c r="M53472">
        <v>10</v>
      </c>
      <c r="N53472" s="3" t="s">
        <v>4223</v>
      </c>
    </row>
    <row r="53473" spans="1:14" x14ac:dyDescent="0.45">
      <c r="A53473" s="3" t="s">
        <v>151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3" t="s">
        <v>4112</v>
      </c>
      <c r="I53473" s="3" t="s">
        <v>5632</v>
      </c>
      <c r="J53473" s="3" t="s">
        <v>5633</v>
      </c>
      <c r="K53473">
        <v>4</v>
      </c>
      <c r="L53473">
        <v>2019</v>
      </c>
      <c r="M53473">
        <v>10</v>
      </c>
      <c r="N53473" s="3" t="s">
        <v>4223</v>
      </c>
    </row>
    <row r="53474" spans="1:14" x14ac:dyDescent="0.45">
      <c r="A53474" s="3" t="s">
        <v>151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3" t="s">
        <v>4220</v>
      </c>
      <c r="I53474" s="3" t="s">
        <v>5599</v>
      </c>
      <c r="J53474" s="3" t="s">
        <v>5600</v>
      </c>
      <c r="K53474">
        <v>4</v>
      </c>
      <c r="L53474">
        <v>2019</v>
      </c>
      <c r="M53474">
        <v>10</v>
      </c>
      <c r="N53474" s="3" t="s">
        <v>4223</v>
      </c>
    </row>
    <row r="53475" spans="1:14" x14ac:dyDescent="0.45">
      <c r="A53475" s="3" t="s">
        <v>159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3" t="s">
        <v>4116</v>
      </c>
      <c r="I53475" s="3" t="s">
        <v>5585</v>
      </c>
      <c r="J53475" s="3" t="s">
        <v>5586</v>
      </c>
      <c r="K53475">
        <v>4</v>
      </c>
      <c r="L53475">
        <v>2019</v>
      </c>
      <c r="M53475">
        <v>10</v>
      </c>
      <c r="N53475" s="3" t="s">
        <v>4223</v>
      </c>
    </row>
    <row r="53476" spans="1:14" x14ac:dyDescent="0.45">
      <c r="A53476" s="3" t="s">
        <v>165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3" t="s">
        <v>4132</v>
      </c>
      <c r="I53476" s="3" t="s">
        <v>5583</v>
      </c>
      <c r="J53476" s="3" t="s">
        <v>5584</v>
      </c>
      <c r="K53476">
        <v>4</v>
      </c>
      <c r="L53476">
        <v>2019</v>
      </c>
      <c r="M53476">
        <v>11</v>
      </c>
      <c r="N53476" s="3" t="s">
        <v>4105</v>
      </c>
    </row>
    <row r="53477" spans="1:14" x14ac:dyDescent="0.45">
      <c r="A53477" s="3" t="s">
        <v>165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3" t="s">
        <v>4109</v>
      </c>
      <c r="I53477" s="3" t="s">
        <v>5636</v>
      </c>
      <c r="J53477" s="3" t="s">
        <v>5637</v>
      </c>
      <c r="K53477">
        <v>4</v>
      </c>
      <c r="L53477">
        <v>2019</v>
      </c>
      <c r="M53477">
        <v>11</v>
      </c>
      <c r="N53477" s="3" t="s">
        <v>4105</v>
      </c>
    </row>
    <row r="53478" spans="1:14" x14ac:dyDescent="0.45">
      <c r="A53478" s="3" t="s">
        <v>154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3" t="s">
        <v>4140</v>
      </c>
      <c r="I53478" s="3" t="s">
        <v>5650</v>
      </c>
      <c r="J53478" s="3" t="s">
        <v>5651</v>
      </c>
      <c r="K53478">
        <v>4</v>
      </c>
      <c r="L53478">
        <v>2019</v>
      </c>
      <c r="M53478">
        <v>11</v>
      </c>
      <c r="N53478" s="3" t="s">
        <v>4105</v>
      </c>
    </row>
    <row r="53479" spans="1:14" x14ac:dyDescent="0.45">
      <c r="A53479" s="3" t="s">
        <v>166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3" t="s">
        <v>4112</v>
      </c>
      <c r="I53479" s="3" t="s">
        <v>5632</v>
      </c>
      <c r="J53479" s="3" t="s">
        <v>5633</v>
      </c>
      <c r="K53479">
        <v>4</v>
      </c>
      <c r="L53479">
        <v>2019</v>
      </c>
      <c r="M53479">
        <v>11</v>
      </c>
      <c r="N53479" s="3" t="s">
        <v>4105</v>
      </c>
    </row>
    <row r="53480" spans="1:14" x14ac:dyDescent="0.45">
      <c r="A53480" s="3" t="s">
        <v>166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3" t="s">
        <v>4116</v>
      </c>
      <c r="I53480" s="3" t="s">
        <v>5585</v>
      </c>
      <c r="J53480" s="3" t="s">
        <v>5586</v>
      </c>
      <c r="K53480">
        <v>4</v>
      </c>
      <c r="L53480">
        <v>2019</v>
      </c>
      <c r="M53480">
        <v>11</v>
      </c>
      <c r="N53480" s="3" t="s">
        <v>4105</v>
      </c>
    </row>
    <row r="53481" spans="1:14" x14ac:dyDescent="0.45">
      <c r="A53481" s="3" t="s">
        <v>159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3" t="s">
        <v>4337</v>
      </c>
      <c r="I53481" s="3" t="s">
        <v>5631</v>
      </c>
      <c r="J53481" s="3" t="s">
        <v>5606</v>
      </c>
      <c r="K53481">
        <v>4</v>
      </c>
      <c r="L53481">
        <v>2019</v>
      </c>
      <c r="M53481">
        <v>11</v>
      </c>
      <c r="N53481" s="3" t="s">
        <v>4105</v>
      </c>
    </row>
    <row r="53482" spans="1:14" x14ac:dyDescent="0.45">
      <c r="A53482" s="3" t="s">
        <v>151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3" t="s">
        <v>4112</v>
      </c>
      <c r="I53482" s="3" t="s">
        <v>5632</v>
      </c>
      <c r="J53482" s="3" t="s">
        <v>5633</v>
      </c>
      <c r="K53482">
        <v>4</v>
      </c>
      <c r="L53482">
        <v>2019</v>
      </c>
      <c r="M53482">
        <v>11</v>
      </c>
      <c r="N53482" s="3" t="s">
        <v>4105</v>
      </c>
    </row>
    <row r="53483" spans="1:14" x14ac:dyDescent="0.45">
      <c r="A53483" s="3" t="s">
        <v>159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3" t="s">
        <v>4289</v>
      </c>
      <c r="I53483" s="3" t="s">
        <v>5611</v>
      </c>
      <c r="J53483" s="3" t="s">
        <v>5612</v>
      </c>
      <c r="K53483">
        <v>4</v>
      </c>
      <c r="L53483">
        <v>2019</v>
      </c>
      <c r="M53483">
        <v>11</v>
      </c>
      <c r="N53483" s="3" t="s">
        <v>4105</v>
      </c>
    </row>
    <row r="53484" spans="1:14" x14ac:dyDescent="0.45">
      <c r="A53484" s="3" t="s">
        <v>166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3" t="s">
        <v>4116</v>
      </c>
      <c r="I53484" s="3" t="s">
        <v>5585</v>
      </c>
      <c r="J53484" s="3" t="s">
        <v>5586</v>
      </c>
      <c r="K53484">
        <v>4</v>
      </c>
      <c r="L53484">
        <v>2019</v>
      </c>
      <c r="M53484">
        <v>11</v>
      </c>
      <c r="N53484" s="3" t="s">
        <v>4105</v>
      </c>
    </row>
    <row r="53485" spans="1:14" x14ac:dyDescent="0.45">
      <c r="A53485" s="3" t="s">
        <v>166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3" t="s">
        <v>4116</v>
      </c>
      <c r="I53485" s="3" t="s">
        <v>5585</v>
      </c>
      <c r="J53485" s="3" t="s">
        <v>5586</v>
      </c>
      <c r="K53485">
        <v>4</v>
      </c>
      <c r="L53485">
        <v>2019</v>
      </c>
      <c r="M53485">
        <v>11</v>
      </c>
      <c r="N53485" s="3" t="s">
        <v>4105</v>
      </c>
    </row>
    <row r="53486" spans="1:14" x14ac:dyDescent="0.45">
      <c r="A53486" s="3" t="s">
        <v>166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3" t="s">
        <v>4328</v>
      </c>
      <c r="I53486" s="3" t="s">
        <v>5619</v>
      </c>
      <c r="J53486" s="3" t="s">
        <v>5620</v>
      </c>
      <c r="K53486">
        <v>4</v>
      </c>
      <c r="L53486">
        <v>2019</v>
      </c>
      <c r="M53486">
        <v>11</v>
      </c>
      <c r="N53486" s="3" t="s">
        <v>4105</v>
      </c>
    </row>
    <row r="53487" spans="1:14" x14ac:dyDescent="0.45">
      <c r="A53487" s="3" t="s">
        <v>166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3" t="s">
        <v>4322</v>
      </c>
      <c r="I53487" s="3" t="s">
        <v>5629</v>
      </c>
      <c r="J53487" s="3" t="s">
        <v>5630</v>
      </c>
      <c r="K53487">
        <v>4</v>
      </c>
      <c r="L53487">
        <v>2019</v>
      </c>
      <c r="M53487">
        <v>11</v>
      </c>
      <c r="N53487" s="3" t="s">
        <v>4105</v>
      </c>
    </row>
    <row r="53488" spans="1:14" x14ac:dyDescent="0.45">
      <c r="A53488" s="3" t="s">
        <v>166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3" t="s">
        <v>4132</v>
      </c>
      <c r="I53488" s="3" t="s">
        <v>5583</v>
      </c>
      <c r="J53488" s="3" t="s">
        <v>5584</v>
      </c>
      <c r="K53488">
        <v>4</v>
      </c>
      <c r="L53488">
        <v>2019</v>
      </c>
      <c r="M53488">
        <v>11</v>
      </c>
      <c r="N53488" s="3" t="s">
        <v>4105</v>
      </c>
    </row>
    <row r="53489" spans="1:14" x14ac:dyDescent="0.45">
      <c r="A53489" s="3" t="s">
        <v>166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3" t="s">
        <v>4116</v>
      </c>
      <c r="I53489" s="3" t="s">
        <v>5585</v>
      </c>
      <c r="J53489" s="3" t="s">
        <v>5586</v>
      </c>
      <c r="K53489">
        <v>4</v>
      </c>
      <c r="L53489">
        <v>2019</v>
      </c>
      <c r="M53489">
        <v>11</v>
      </c>
      <c r="N53489" s="3" t="s">
        <v>4105</v>
      </c>
    </row>
    <row r="53490" spans="1:14" x14ac:dyDescent="0.45">
      <c r="A53490" s="3" t="s">
        <v>151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3" t="s">
        <v>4185</v>
      </c>
      <c r="I53490" s="3" t="s">
        <v>5697</v>
      </c>
      <c r="J53490" s="3" t="s">
        <v>5698</v>
      </c>
      <c r="K53490">
        <v>4</v>
      </c>
      <c r="L53490">
        <v>2019</v>
      </c>
      <c r="M53490">
        <v>11</v>
      </c>
      <c r="N53490" s="3" t="s">
        <v>4105</v>
      </c>
    </row>
    <row r="53491" spans="1:14" x14ac:dyDescent="0.45">
      <c r="A53491" s="3" t="s">
        <v>151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3" t="s">
        <v>4119</v>
      </c>
      <c r="I53491" s="3" t="s">
        <v>5587</v>
      </c>
      <c r="J53491" s="3" t="s">
        <v>5588</v>
      </c>
      <c r="K53491">
        <v>4</v>
      </c>
      <c r="L53491">
        <v>2019</v>
      </c>
      <c r="M53491">
        <v>11</v>
      </c>
      <c r="N53491" s="3" t="s">
        <v>4105</v>
      </c>
    </row>
    <row r="53492" spans="1:14" x14ac:dyDescent="0.45">
      <c r="A53492" s="3" t="s">
        <v>151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3" t="s">
        <v>4122</v>
      </c>
      <c r="I53492" s="3" t="s">
        <v>5648</v>
      </c>
      <c r="J53492" s="3" t="s">
        <v>5649</v>
      </c>
      <c r="K53492">
        <v>4</v>
      </c>
      <c r="L53492">
        <v>2019</v>
      </c>
      <c r="M53492">
        <v>11</v>
      </c>
      <c r="N53492" s="3" t="s">
        <v>4105</v>
      </c>
    </row>
    <row r="53493" spans="1:14" x14ac:dyDescent="0.45">
      <c r="A53493" s="3" t="s">
        <v>159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3" t="s">
        <v>4116</v>
      </c>
      <c r="I53493" s="3" t="s">
        <v>5585</v>
      </c>
      <c r="J53493" s="3" t="s">
        <v>5586</v>
      </c>
      <c r="K53493">
        <v>4</v>
      </c>
      <c r="L53493">
        <v>2019</v>
      </c>
      <c r="M53493">
        <v>11</v>
      </c>
      <c r="N53493" s="3" t="s">
        <v>4105</v>
      </c>
    </row>
    <row r="53494" spans="1:14" x14ac:dyDescent="0.45">
      <c r="A53494" s="3" t="s">
        <v>159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3" t="s">
        <v>4132</v>
      </c>
      <c r="I53494" s="3" t="s">
        <v>5583</v>
      </c>
      <c r="J53494" s="3" t="s">
        <v>5584</v>
      </c>
      <c r="K53494">
        <v>4</v>
      </c>
      <c r="L53494">
        <v>2019</v>
      </c>
      <c r="M53494">
        <v>11</v>
      </c>
      <c r="N53494" s="3" t="s">
        <v>4105</v>
      </c>
    </row>
    <row r="53495" spans="1:14" x14ac:dyDescent="0.45">
      <c r="A53495" s="3" t="s">
        <v>148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3" t="s">
        <v>4089</v>
      </c>
      <c r="I53495" s="3" t="s">
        <v>5669</v>
      </c>
      <c r="J53495" s="3" t="s">
        <v>5670</v>
      </c>
      <c r="K53495">
        <v>4</v>
      </c>
      <c r="L53495">
        <v>2019</v>
      </c>
      <c r="M53495">
        <v>12</v>
      </c>
      <c r="N53495" s="3" t="s">
        <v>4188</v>
      </c>
    </row>
    <row r="53496" spans="1:14" x14ac:dyDescent="0.45">
      <c r="A53496" s="3" t="s">
        <v>153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3" t="s">
        <v>4132</v>
      </c>
      <c r="I53496" s="3" t="s">
        <v>5583</v>
      </c>
      <c r="J53496" s="3" t="s">
        <v>5584</v>
      </c>
      <c r="K53496">
        <v>4</v>
      </c>
      <c r="L53496">
        <v>2019</v>
      </c>
      <c r="M53496">
        <v>12</v>
      </c>
      <c r="N53496" s="3" t="s">
        <v>4188</v>
      </c>
    </row>
    <row r="53497" spans="1:14" x14ac:dyDescent="0.45">
      <c r="A53497" s="3" t="s">
        <v>153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3" t="s">
        <v>4292</v>
      </c>
      <c r="I53497" s="3" t="s">
        <v>5613</v>
      </c>
      <c r="J53497" s="3" t="s">
        <v>5614</v>
      </c>
      <c r="K53497">
        <v>4</v>
      </c>
      <c r="L53497">
        <v>2019</v>
      </c>
      <c r="M53497">
        <v>12</v>
      </c>
      <c r="N53497" s="3" t="s">
        <v>4188</v>
      </c>
    </row>
    <row r="53498" spans="1:14" x14ac:dyDescent="0.45">
      <c r="A53498" s="3" t="s">
        <v>153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3" t="s">
        <v>4325</v>
      </c>
      <c r="I53498" s="3" t="s">
        <v>5623</v>
      </c>
      <c r="J53498" s="3" t="s">
        <v>4409</v>
      </c>
      <c r="K53498">
        <v>4</v>
      </c>
      <c r="L53498">
        <v>2019</v>
      </c>
      <c r="M53498">
        <v>12</v>
      </c>
      <c r="N53498" s="3" t="s">
        <v>4188</v>
      </c>
    </row>
    <row r="53499" spans="1:14" x14ac:dyDescent="0.45">
      <c r="A53499" s="3" t="s">
        <v>153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3" t="s">
        <v>4119</v>
      </c>
      <c r="I53499" s="3" t="s">
        <v>5587</v>
      </c>
      <c r="J53499" s="3" t="s">
        <v>5588</v>
      </c>
      <c r="K53499">
        <v>4</v>
      </c>
      <c r="L53499">
        <v>2019</v>
      </c>
      <c r="M53499">
        <v>12</v>
      </c>
      <c r="N53499" s="3" t="s">
        <v>4188</v>
      </c>
    </row>
    <row r="53500" spans="1:14" x14ac:dyDescent="0.45">
      <c r="A53500" s="3" t="s">
        <v>153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3" t="s">
        <v>4337</v>
      </c>
      <c r="I53500" s="3" t="s">
        <v>5631</v>
      </c>
      <c r="J53500" s="3" t="s">
        <v>5606</v>
      </c>
      <c r="K53500">
        <v>4</v>
      </c>
      <c r="L53500">
        <v>2019</v>
      </c>
      <c r="M53500">
        <v>12</v>
      </c>
      <c r="N53500" s="3" t="s">
        <v>4188</v>
      </c>
    </row>
    <row r="53501" spans="1:14" x14ac:dyDescent="0.45">
      <c r="A53501" s="3" t="s">
        <v>153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3" t="s">
        <v>4292</v>
      </c>
      <c r="I53501" s="3" t="s">
        <v>5613</v>
      </c>
      <c r="J53501" s="3" t="s">
        <v>5614</v>
      </c>
      <c r="K53501">
        <v>4</v>
      </c>
      <c r="L53501">
        <v>2019</v>
      </c>
      <c r="M53501">
        <v>12</v>
      </c>
      <c r="N53501" s="3" t="s">
        <v>4188</v>
      </c>
    </row>
    <row r="53502" spans="1:14" x14ac:dyDescent="0.45">
      <c r="A53502" s="3" t="s">
        <v>153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3" t="s">
        <v>4119</v>
      </c>
      <c r="I53502" s="3" t="s">
        <v>5587</v>
      </c>
      <c r="J53502" s="3" t="s">
        <v>5588</v>
      </c>
      <c r="K53502">
        <v>4</v>
      </c>
      <c r="L53502">
        <v>2019</v>
      </c>
      <c r="M53502">
        <v>12</v>
      </c>
      <c r="N53502" s="3" t="s">
        <v>4188</v>
      </c>
    </row>
    <row r="53503" spans="1:14" x14ac:dyDescent="0.45">
      <c r="A53503" s="3" t="s">
        <v>156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3" t="s">
        <v>4116</v>
      </c>
      <c r="I53503" s="3" t="s">
        <v>5585</v>
      </c>
      <c r="J53503" s="3" t="s">
        <v>5586</v>
      </c>
      <c r="K53503">
        <v>4</v>
      </c>
      <c r="L53503">
        <v>2019</v>
      </c>
      <c r="M53503">
        <v>12</v>
      </c>
      <c r="N53503" s="3" t="s">
        <v>4188</v>
      </c>
    </row>
    <row r="53504" spans="1:14" x14ac:dyDescent="0.45">
      <c r="A53504" s="3" t="s">
        <v>159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3" t="s">
        <v>4129</v>
      </c>
      <c r="I53504" s="3" t="s">
        <v>5621</v>
      </c>
      <c r="J53504" s="3" t="s">
        <v>5622</v>
      </c>
      <c r="K53504">
        <v>4</v>
      </c>
      <c r="L53504">
        <v>2019</v>
      </c>
      <c r="M53504">
        <v>12</v>
      </c>
      <c r="N53504" s="3" t="s">
        <v>4188</v>
      </c>
    </row>
    <row r="53505" spans="1:14" x14ac:dyDescent="0.45">
      <c r="A53505" s="3" t="s">
        <v>160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3" t="s">
        <v>4132</v>
      </c>
      <c r="I53505" s="3" t="s">
        <v>5583</v>
      </c>
      <c r="J53505" s="3" t="s">
        <v>5584</v>
      </c>
      <c r="K53505">
        <v>4</v>
      </c>
      <c r="L53505">
        <v>2019</v>
      </c>
      <c r="M53505">
        <v>12</v>
      </c>
      <c r="N53505" s="3" t="s">
        <v>4188</v>
      </c>
    </row>
    <row r="53506" spans="1:14" x14ac:dyDescent="0.45">
      <c r="A53506" s="3" t="s">
        <v>166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3" t="s">
        <v>4116</v>
      </c>
      <c r="I53506" s="3" t="s">
        <v>5585</v>
      </c>
      <c r="J53506" s="3" t="s">
        <v>5586</v>
      </c>
      <c r="K53506">
        <v>4</v>
      </c>
      <c r="L53506">
        <v>2019</v>
      </c>
      <c r="M53506">
        <v>12</v>
      </c>
      <c r="N53506" s="3" t="s">
        <v>4188</v>
      </c>
    </row>
    <row r="53507" spans="1:14" x14ac:dyDescent="0.45">
      <c r="A53507" s="3" t="s">
        <v>166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3" t="s">
        <v>4116</v>
      </c>
      <c r="I53507" s="3" t="s">
        <v>5585</v>
      </c>
      <c r="J53507" s="3" t="s">
        <v>5586</v>
      </c>
      <c r="K53507">
        <v>4</v>
      </c>
      <c r="L53507">
        <v>2019</v>
      </c>
      <c r="M53507">
        <v>12</v>
      </c>
      <c r="N53507" s="3" t="s">
        <v>4188</v>
      </c>
    </row>
    <row r="53508" spans="1:14" x14ac:dyDescent="0.45">
      <c r="A53508" s="3" t="s">
        <v>166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3" t="s">
        <v>4109</v>
      </c>
      <c r="I53508" s="3" t="s">
        <v>5636</v>
      </c>
      <c r="J53508" s="3" t="s">
        <v>5637</v>
      </c>
      <c r="K53508">
        <v>4</v>
      </c>
      <c r="L53508">
        <v>2019</v>
      </c>
      <c r="M53508">
        <v>12</v>
      </c>
      <c r="N53508" s="3" t="s">
        <v>4188</v>
      </c>
    </row>
    <row r="53509" spans="1:14" x14ac:dyDescent="0.45">
      <c r="A53509" s="3" t="s">
        <v>166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3" t="s">
        <v>4119</v>
      </c>
      <c r="I53509" s="3" t="s">
        <v>5587</v>
      </c>
      <c r="J53509" s="3" t="s">
        <v>5588</v>
      </c>
      <c r="K53509">
        <v>4</v>
      </c>
      <c r="L53509">
        <v>2019</v>
      </c>
      <c r="M53509">
        <v>12</v>
      </c>
      <c r="N53509" s="3" t="s">
        <v>4188</v>
      </c>
    </row>
    <row r="53510" spans="1:14" x14ac:dyDescent="0.45">
      <c r="A53510" s="3" t="s">
        <v>167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3" t="s">
        <v>4337</v>
      </c>
      <c r="I53510" s="3" t="s">
        <v>5631</v>
      </c>
      <c r="J53510" s="3" t="s">
        <v>5606</v>
      </c>
      <c r="K53510">
        <v>1</v>
      </c>
      <c r="L53510">
        <v>2020</v>
      </c>
      <c r="M53510">
        <v>1</v>
      </c>
      <c r="N53510" s="3" t="s">
        <v>4227</v>
      </c>
    </row>
    <row r="53511" spans="1:14" x14ac:dyDescent="0.45">
      <c r="A53511" s="3" t="s">
        <v>167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3" t="s">
        <v>4119</v>
      </c>
      <c r="I53511" s="3" t="s">
        <v>5587</v>
      </c>
      <c r="J53511" s="3" t="s">
        <v>5588</v>
      </c>
      <c r="K53511">
        <v>1</v>
      </c>
      <c r="L53511">
        <v>2020</v>
      </c>
      <c r="M53511">
        <v>1</v>
      </c>
      <c r="N53511" s="3" t="s">
        <v>4227</v>
      </c>
    </row>
    <row r="53512" spans="1:14" x14ac:dyDescent="0.45">
      <c r="A53512" s="3" t="s">
        <v>151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3" t="s">
        <v>4119</v>
      </c>
      <c r="I53512" s="3" t="s">
        <v>5587</v>
      </c>
      <c r="J53512" s="3" t="s">
        <v>5588</v>
      </c>
      <c r="K53512">
        <v>1</v>
      </c>
      <c r="L53512">
        <v>2020</v>
      </c>
      <c r="M53512">
        <v>1</v>
      </c>
      <c r="N53512" s="3" t="s">
        <v>4227</v>
      </c>
    </row>
    <row r="53513" spans="1:14" x14ac:dyDescent="0.45">
      <c r="A53513" s="3" t="s">
        <v>151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3" t="s">
        <v>4132</v>
      </c>
      <c r="I53513" s="3" t="s">
        <v>5583</v>
      </c>
      <c r="J53513" s="3" t="s">
        <v>5584</v>
      </c>
      <c r="K53513">
        <v>1</v>
      </c>
      <c r="L53513">
        <v>2020</v>
      </c>
      <c r="M53513">
        <v>1</v>
      </c>
      <c r="N53513" s="3" t="s">
        <v>4227</v>
      </c>
    </row>
    <row r="53514" spans="1:14" x14ac:dyDescent="0.45">
      <c r="A53514" s="3" t="s">
        <v>167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3" t="s">
        <v>4112</v>
      </c>
      <c r="I53514" s="3" t="s">
        <v>5632</v>
      </c>
      <c r="J53514" s="3" t="s">
        <v>5633</v>
      </c>
      <c r="K53514">
        <v>1</v>
      </c>
      <c r="L53514">
        <v>2020</v>
      </c>
      <c r="M53514">
        <v>1</v>
      </c>
      <c r="N53514" s="3" t="s">
        <v>4227</v>
      </c>
    </row>
    <row r="53515" spans="1:14" x14ac:dyDescent="0.45">
      <c r="A53515" s="3" t="s">
        <v>167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3" t="s">
        <v>4112</v>
      </c>
      <c r="I53515" s="3" t="s">
        <v>5632</v>
      </c>
      <c r="J53515" s="3" t="s">
        <v>5633</v>
      </c>
      <c r="K53515">
        <v>1</v>
      </c>
      <c r="L53515">
        <v>2020</v>
      </c>
      <c r="M53515">
        <v>2</v>
      </c>
      <c r="N53515" s="3" t="s">
        <v>4115</v>
      </c>
    </row>
    <row r="53516" spans="1:14" x14ac:dyDescent="0.45">
      <c r="A53516" s="3" t="s">
        <v>167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3" t="s">
        <v>4129</v>
      </c>
      <c r="I53516" s="3" t="s">
        <v>5621</v>
      </c>
      <c r="J53516" s="3" t="s">
        <v>5622</v>
      </c>
      <c r="K53516">
        <v>1</v>
      </c>
      <c r="L53516">
        <v>2020</v>
      </c>
      <c r="M53516">
        <v>2</v>
      </c>
      <c r="N53516" s="3" t="s">
        <v>4115</v>
      </c>
    </row>
    <row r="53517" spans="1:14" x14ac:dyDescent="0.45">
      <c r="A53517" s="3" t="s">
        <v>153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3" t="s">
        <v>4140</v>
      </c>
      <c r="I53517" s="3" t="s">
        <v>5650</v>
      </c>
      <c r="J53517" s="3" t="s">
        <v>5651</v>
      </c>
      <c r="K53517">
        <v>1</v>
      </c>
      <c r="L53517">
        <v>2020</v>
      </c>
      <c r="M53517">
        <v>2</v>
      </c>
      <c r="N53517" s="3" t="s">
        <v>4115</v>
      </c>
    </row>
    <row r="53518" spans="1:14" x14ac:dyDescent="0.45">
      <c r="A53518" s="3" t="s">
        <v>152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3" t="s">
        <v>4106</v>
      </c>
      <c r="I53518" s="3" t="s">
        <v>5603</v>
      </c>
      <c r="J53518" s="3" t="s">
        <v>5604</v>
      </c>
      <c r="K53518">
        <v>1</v>
      </c>
      <c r="L53518">
        <v>2020</v>
      </c>
      <c r="M53518">
        <v>2</v>
      </c>
      <c r="N53518" s="3" t="s">
        <v>4115</v>
      </c>
    </row>
    <row r="53519" spans="1:14" x14ac:dyDescent="0.45">
      <c r="A53519" s="3" t="s">
        <v>161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3" t="s">
        <v>4112</v>
      </c>
      <c r="I53519" s="3" t="s">
        <v>5632</v>
      </c>
      <c r="J53519" s="3" t="s">
        <v>5633</v>
      </c>
      <c r="K53519">
        <v>1</v>
      </c>
      <c r="L53519">
        <v>2020</v>
      </c>
      <c r="M53519">
        <v>3</v>
      </c>
      <c r="N53519" s="3" t="s">
        <v>4196</v>
      </c>
    </row>
    <row r="53520" spans="1:14" x14ac:dyDescent="0.45">
      <c r="A53520" s="3" t="s">
        <v>161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3" t="s">
        <v>4109</v>
      </c>
      <c r="I53520" s="3" t="s">
        <v>5636</v>
      </c>
      <c r="J53520" s="3" t="s">
        <v>5637</v>
      </c>
      <c r="K53520">
        <v>1</v>
      </c>
      <c r="L53520">
        <v>2020</v>
      </c>
      <c r="M53520">
        <v>3</v>
      </c>
      <c r="N53520" s="3" t="s">
        <v>4196</v>
      </c>
    </row>
    <row r="53521" spans="1:14" x14ac:dyDescent="0.45">
      <c r="A53521" s="3" t="s">
        <v>155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3" t="s">
        <v>4337</v>
      </c>
      <c r="I53521" s="3" t="s">
        <v>5631</v>
      </c>
      <c r="J53521" s="3" t="s">
        <v>5606</v>
      </c>
      <c r="K53521">
        <v>1</v>
      </c>
      <c r="L53521">
        <v>2020</v>
      </c>
      <c r="M53521">
        <v>3</v>
      </c>
      <c r="N53521" s="3" t="s">
        <v>4196</v>
      </c>
    </row>
    <row r="53522" spans="1:14" x14ac:dyDescent="0.45">
      <c r="A53522" s="3" t="s">
        <v>162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3" t="s">
        <v>4132</v>
      </c>
      <c r="I53522" s="3" t="s">
        <v>5583</v>
      </c>
      <c r="J53522" s="3" t="s">
        <v>5584</v>
      </c>
      <c r="K53522">
        <v>1</v>
      </c>
      <c r="L53522">
        <v>2020</v>
      </c>
      <c r="M53522">
        <v>3</v>
      </c>
      <c r="N53522" s="3" t="s">
        <v>4196</v>
      </c>
    </row>
    <row r="53523" spans="1:14" x14ac:dyDescent="0.45">
      <c r="A53523" s="3" t="s">
        <v>162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3" t="s">
        <v>4116</v>
      </c>
      <c r="I53523" s="3" t="s">
        <v>5585</v>
      </c>
      <c r="J53523" s="3" t="s">
        <v>5586</v>
      </c>
      <c r="K53523">
        <v>1</v>
      </c>
      <c r="L53523">
        <v>2020</v>
      </c>
      <c r="M53523">
        <v>3</v>
      </c>
      <c r="N53523" s="3" t="s">
        <v>4196</v>
      </c>
    </row>
    <row r="53524" spans="1:14" x14ac:dyDescent="0.45">
      <c r="A53524" s="3" t="s">
        <v>156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3" t="s">
        <v>4116</v>
      </c>
      <c r="I53524" s="3" t="s">
        <v>5585</v>
      </c>
      <c r="J53524" s="3" t="s">
        <v>5586</v>
      </c>
      <c r="K53524">
        <v>2</v>
      </c>
      <c r="L53524">
        <v>2020</v>
      </c>
      <c r="M53524">
        <v>4</v>
      </c>
      <c r="N53524" s="3" t="s">
        <v>4228</v>
      </c>
    </row>
    <row r="53525" spans="1:14" x14ac:dyDescent="0.45">
      <c r="A53525" s="3" t="s">
        <v>169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3" t="s">
        <v>4116</v>
      </c>
      <c r="I53525" s="3" t="s">
        <v>5585</v>
      </c>
      <c r="J53525" s="3" t="s">
        <v>5586</v>
      </c>
      <c r="K53525">
        <v>2</v>
      </c>
      <c r="L53525">
        <v>2020</v>
      </c>
      <c r="M53525">
        <v>4</v>
      </c>
      <c r="N53525" s="3" t="s">
        <v>4228</v>
      </c>
    </row>
    <row r="53526" spans="1:14" x14ac:dyDescent="0.45">
      <c r="A53526" s="3" t="s">
        <v>169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3" t="s">
        <v>4337</v>
      </c>
      <c r="I53526" s="3" t="s">
        <v>5631</v>
      </c>
      <c r="J53526" s="3" t="s">
        <v>5606</v>
      </c>
      <c r="K53526">
        <v>2</v>
      </c>
      <c r="L53526">
        <v>2020</v>
      </c>
      <c r="M53526">
        <v>4</v>
      </c>
      <c r="N53526" s="3" t="s">
        <v>4228</v>
      </c>
    </row>
    <row r="53527" spans="1:14" x14ac:dyDescent="0.45">
      <c r="A53527" s="3" t="s">
        <v>169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3" t="s">
        <v>4109</v>
      </c>
      <c r="I53527" s="3" t="s">
        <v>5636</v>
      </c>
      <c r="J53527" s="3" t="s">
        <v>5637</v>
      </c>
      <c r="K53527">
        <v>2</v>
      </c>
      <c r="L53527">
        <v>2020</v>
      </c>
      <c r="M53527">
        <v>4</v>
      </c>
      <c r="N53527" s="3" t="s">
        <v>4228</v>
      </c>
    </row>
    <row r="53528" spans="1:14" x14ac:dyDescent="0.45">
      <c r="A53528" s="3" t="s">
        <v>169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3" t="s">
        <v>4292</v>
      </c>
      <c r="I53528" s="3" t="s">
        <v>5613</v>
      </c>
      <c r="J53528" s="3" t="s">
        <v>5614</v>
      </c>
      <c r="K53528">
        <v>2</v>
      </c>
      <c r="L53528">
        <v>2020</v>
      </c>
      <c r="M53528">
        <v>4</v>
      </c>
      <c r="N53528" s="3" t="s">
        <v>4228</v>
      </c>
    </row>
    <row r="53529" spans="1:14" x14ac:dyDescent="0.45">
      <c r="A53529" s="3" t="s">
        <v>169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3" t="s">
        <v>4112</v>
      </c>
      <c r="I53529" s="3" t="s">
        <v>5632</v>
      </c>
      <c r="J53529" s="3" t="s">
        <v>5633</v>
      </c>
      <c r="K53529">
        <v>2</v>
      </c>
      <c r="L53529">
        <v>2020</v>
      </c>
      <c r="M53529">
        <v>4</v>
      </c>
      <c r="N53529" s="3" t="s">
        <v>4228</v>
      </c>
    </row>
    <row r="53530" spans="1:14" x14ac:dyDescent="0.45">
      <c r="A53530" s="3" t="s">
        <v>169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3" t="s">
        <v>4337</v>
      </c>
      <c r="I53530" s="3" t="s">
        <v>5631</v>
      </c>
      <c r="J53530" s="3" t="s">
        <v>5606</v>
      </c>
      <c r="K53530">
        <v>2</v>
      </c>
      <c r="L53530">
        <v>2020</v>
      </c>
      <c r="M53530">
        <v>4</v>
      </c>
      <c r="N53530" s="3" t="s">
        <v>4228</v>
      </c>
    </row>
    <row r="53531" spans="1:14" x14ac:dyDescent="0.45">
      <c r="A53531" s="3" t="s">
        <v>152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3" t="s">
        <v>4325</v>
      </c>
      <c r="I53531" s="3" t="s">
        <v>5623</v>
      </c>
      <c r="J53531" s="3" t="s">
        <v>4409</v>
      </c>
      <c r="K53531">
        <v>2</v>
      </c>
      <c r="L53531">
        <v>2020</v>
      </c>
      <c r="M53531">
        <v>4</v>
      </c>
      <c r="N53531" s="3" t="s">
        <v>4228</v>
      </c>
    </row>
    <row r="53532" spans="1:14" x14ac:dyDescent="0.45">
      <c r="A53532" s="3" t="s">
        <v>169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3" t="s">
        <v>4116</v>
      </c>
      <c r="I53532" s="3" t="s">
        <v>5585</v>
      </c>
      <c r="J53532" s="3" t="s">
        <v>5586</v>
      </c>
      <c r="K53532">
        <v>2</v>
      </c>
      <c r="L53532">
        <v>2020</v>
      </c>
      <c r="M53532">
        <v>5</v>
      </c>
      <c r="N53532" s="3" t="s">
        <v>4128</v>
      </c>
    </row>
    <row r="53533" spans="1:14" x14ac:dyDescent="0.45">
      <c r="A53533" s="3" t="s">
        <v>169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3" t="s">
        <v>4325</v>
      </c>
      <c r="I53533" s="3" t="s">
        <v>5623</v>
      </c>
      <c r="J53533" s="3" t="s">
        <v>4409</v>
      </c>
      <c r="K53533">
        <v>2</v>
      </c>
      <c r="L53533">
        <v>2020</v>
      </c>
      <c r="M53533">
        <v>5</v>
      </c>
      <c r="N53533" s="3" t="s">
        <v>4128</v>
      </c>
    </row>
    <row r="53534" spans="1:14" x14ac:dyDescent="0.45">
      <c r="A53534" s="3" t="s">
        <v>169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3" t="s">
        <v>4112</v>
      </c>
      <c r="I53534" s="3" t="s">
        <v>5632</v>
      </c>
      <c r="J53534" s="3" t="s">
        <v>5633</v>
      </c>
      <c r="K53534">
        <v>2</v>
      </c>
      <c r="L53534">
        <v>2020</v>
      </c>
      <c r="M53534">
        <v>5</v>
      </c>
      <c r="N53534" s="3" t="s">
        <v>4128</v>
      </c>
    </row>
    <row r="53535" spans="1:14" x14ac:dyDescent="0.45">
      <c r="A53535" s="3" t="s">
        <v>169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3" t="s">
        <v>4325</v>
      </c>
      <c r="I53535" s="3" t="s">
        <v>5623</v>
      </c>
      <c r="J53535" s="3" t="s">
        <v>5626</v>
      </c>
      <c r="K53535">
        <v>2</v>
      </c>
      <c r="L53535">
        <v>2020</v>
      </c>
      <c r="M53535">
        <v>5</v>
      </c>
      <c r="N53535" s="3" t="s">
        <v>4128</v>
      </c>
    </row>
    <row r="53536" spans="1:14" x14ac:dyDescent="0.45">
      <c r="A53536" s="3" t="s">
        <v>169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3" t="s">
        <v>4337</v>
      </c>
      <c r="I53536" s="3" t="s">
        <v>5631</v>
      </c>
      <c r="J53536" s="3" t="s">
        <v>5606</v>
      </c>
      <c r="K53536">
        <v>2</v>
      </c>
      <c r="L53536">
        <v>2020</v>
      </c>
      <c r="M53536">
        <v>5</v>
      </c>
      <c r="N53536" s="3" t="s">
        <v>4128</v>
      </c>
    </row>
    <row r="53537" spans="1:14" x14ac:dyDescent="0.45">
      <c r="A53537" s="3" t="s">
        <v>170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3" t="s">
        <v>4129</v>
      </c>
      <c r="I53537" s="3" t="s">
        <v>5621</v>
      </c>
      <c r="J53537" s="3" t="s">
        <v>5622</v>
      </c>
      <c r="K53537">
        <v>2</v>
      </c>
      <c r="L53537">
        <v>2020</v>
      </c>
      <c r="M53537">
        <v>5</v>
      </c>
      <c r="N53537" s="3" t="s">
        <v>4128</v>
      </c>
    </row>
    <row r="53538" spans="1:14" x14ac:dyDescent="0.45">
      <c r="A53538" s="3" t="s">
        <v>170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3" t="s">
        <v>4322</v>
      </c>
      <c r="I53538" s="3" t="s">
        <v>5629</v>
      </c>
      <c r="J53538" s="3" t="s">
        <v>5630</v>
      </c>
      <c r="K53538">
        <v>2</v>
      </c>
      <c r="L53538">
        <v>2020</v>
      </c>
      <c r="M53538">
        <v>5</v>
      </c>
      <c r="N53538" s="3" t="s">
        <v>4128</v>
      </c>
    </row>
    <row r="53539" spans="1:14" x14ac:dyDescent="0.45">
      <c r="A53539" s="3" t="s">
        <v>170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3" t="s">
        <v>4116</v>
      </c>
      <c r="I53539" s="3" t="s">
        <v>5585</v>
      </c>
      <c r="J53539" s="3" t="s">
        <v>5586</v>
      </c>
      <c r="K53539">
        <v>2</v>
      </c>
      <c r="L53539">
        <v>2020</v>
      </c>
      <c r="M53539">
        <v>5</v>
      </c>
      <c r="N53539" s="3" t="s">
        <v>4128</v>
      </c>
    </row>
    <row r="53540" spans="1:14" x14ac:dyDescent="0.45">
      <c r="A53540" s="3" t="s">
        <v>152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3" t="s">
        <v>4129</v>
      </c>
      <c r="I53540" s="3" t="s">
        <v>5621</v>
      </c>
      <c r="J53540" s="3" t="s">
        <v>5622</v>
      </c>
      <c r="K53540">
        <v>2</v>
      </c>
      <c r="L53540">
        <v>2020</v>
      </c>
      <c r="M53540">
        <v>5</v>
      </c>
      <c r="N53540" s="3" t="s">
        <v>4128</v>
      </c>
    </row>
    <row r="53541" spans="1:14" x14ac:dyDescent="0.45">
      <c r="A53541" s="3" t="s">
        <v>152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3" t="s">
        <v>4089</v>
      </c>
      <c r="I53541" s="3" t="s">
        <v>5669</v>
      </c>
      <c r="J53541" s="3" t="s">
        <v>5670</v>
      </c>
      <c r="K53541">
        <v>2</v>
      </c>
      <c r="L53541">
        <v>2020</v>
      </c>
      <c r="M53541">
        <v>5</v>
      </c>
      <c r="N53541" s="3" t="s">
        <v>4128</v>
      </c>
    </row>
    <row r="53542" spans="1:14" x14ac:dyDescent="0.45">
      <c r="A53542" s="3" t="s">
        <v>121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3" t="s">
        <v>4143</v>
      </c>
      <c r="I53542" s="3" t="s">
        <v>5657</v>
      </c>
      <c r="J53542" s="3" t="s">
        <v>5658</v>
      </c>
      <c r="K53542">
        <v>3</v>
      </c>
      <c r="L53542">
        <v>2017</v>
      </c>
      <c r="M53542">
        <v>8</v>
      </c>
      <c r="N53542" s="3" t="s">
        <v>4000</v>
      </c>
    </row>
    <row r="53543" spans="1:14" x14ac:dyDescent="0.45">
      <c r="A53543" s="3" t="s">
        <v>138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3" t="s">
        <v>4011</v>
      </c>
      <c r="I53543" s="3" t="s">
        <v>5652</v>
      </c>
      <c r="J53543" s="3" t="s">
        <v>5653</v>
      </c>
      <c r="K53543">
        <v>3</v>
      </c>
      <c r="L53543">
        <v>2017</v>
      </c>
      <c r="M53543">
        <v>9</v>
      </c>
      <c r="N53543" s="3" t="s">
        <v>4146</v>
      </c>
    </row>
    <row r="53544" spans="1:14" x14ac:dyDescent="0.45">
      <c r="A53544" s="3" t="s">
        <v>122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3" t="s">
        <v>4001</v>
      </c>
      <c r="I53544" s="3" t="s">
        <v>5655</v>
      </c>
      <c r="J53544" s="3" t="s">
        <v>5656</v>
      </c>
      <c r="K53544">
        <v>4</v>
      </c>
      <c r="L53544">
        <v>2017</v>
      </c>
      <c r="M53544">
        <v>11</v>
      </c>
      <c r="N53544" s="3" t="s">
        <v>4007</v>
      </c>
    </row>
    <row r="53545" spans="1:14" x14ac:dyDescent="0.45">
      <c r="A53545" s="3" t="s">
        <v>112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3" t="s">
        <v>4001</v>
      </c>
      <c r="I53545" s="3" t="s">
        <v>5655</v>
      </c>
      <c r="J53545" s="3" t="s">
        <v>5656</v>
      </c>
      <c r="K53545">
        <v>4</v>
      </c>
      <c r="L53545">
        <v>2017</v>
      </c>
      <c r="M53545">
        <v>12</v>
      </c>
      <c r="N53545" s="3" t="s">
        <v>4151</v>
      </c>
    </row>
    <row r="53546" spans="1:14" x14ac:dyDescent="0.45">
      <c r="A53546" s="3" t="s">
        <v>143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3" t="s">
        <v>4045</v>
      </c>
      <c r="I53546" s="3" t="s">
        <v>5569</v>
      </c>
      <c r="J53546" s="3" t="s">
        <v>5654</v>
      </c>
      <c r="K53546">
        <v>4</v>
      </c>
      <c r="L53546">
        <v>2017</v>
      </c>
      <c r="M53546">
        <v>12</v>
      </c>
      <c r="N53546" s="3" t="s">
        <v>4151</v>
      </c>
    </row>
    <row r="53547" spans="1:14" x14ac:dyDescent="0.45">
      <c r="A53547" s="3" t="s">
        <v>143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3" t="s">
        <v>4001</v>
      </c>
      <c r="I53547" s="3" t="s">
        <v>5655</v>
      </c>
      <c r="J53547" s="3" t="s">
        <v>5656</v>
      </c>
      <c r="K53547">
        <v>4</v>
      </c>
      <c r="L53547">
        <v>2017</v>
      </c>
      <c r="M53547">
        <v>12</v>
      </c>
      <c r="N53547" s="3" t="s">
        <v>4151</v>
      </c>
    </row>
    <row r="53548" spans="1:14" x14ac:dyDescent="0.45">
      <c r="A53548" s="3" t="s">
        <v>138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3" t="s">
        <v>4001</v>
      </c>
      <c r="I53548" s="3" t="s">
        <v>5655</v>
      </c>
      <c r="J53548" s="3" t="s">
        <v>5656</v>
      </c>
      <c r="K53548">
        <v>4</v>
      </c>
      <c r="L53548">
        <v>2017</v>
      </c>
      <c r="M53548">
        <v>12</v>
      </c>
      <c r="N53548" s="3" t="s">
        <v>4151</v>
      </c>
    </row>
    <row r="53549" spans="1:14" x14ac:dyDescent="0.45">
      <c r="A53549" s="3" t="s">
        <v>113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3" t="s">
        <v>4011</v>
      </c>
      <c r="I53549" s="3" t="s">
        <v>5652</v>
      </c>
      <c r="J53549" s="3" t="s">
        <v>5653</v>
      </c>
      <c r="K53549">
        <v>1</v>
      </c>
      <c r="L53549">
        <v>2018</v>
      </c>
      <c r="M53549">
        <v>1</v>
      </c>
      <c r="N53549" s="3" t="s">
        <v>4287</v>
      </c>
    </row>
    <row r="53550" spans="1:14" x14ac:dyDescent="0.45">
      <c r="A53550" s="3" t="s">
        <v>139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3" t="s">
        <v>4143</v>
      </c>
      <c r="I53550" s="3" t="s">
        <v>5657</v>
      </c>
      <c r="J53550" s="3" t="s">
        <v>5658</v>
      </c>
      <c r="K53550">
        <v>1</v>
      </c>
      <c r="L53550">
        <v>2018</v>
      </c>
      <c r="M53550">
        <v>3</v>
      </c>
      <c r="N53550" s="3" t="s">
        <v>4155</v>
      </c>
    </row>
    <row r="53551" spans="1:14" x14ac:dyDescent="0.45">
      <c r="A53551" s="3" t="s">
        <v>124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3" t="s">
        <v>4011</v>
      </c>
      <c r="I53551" s="3" t="s">
        <v>5652</v>
      </c>
      <c r="J53551" s="3" t="s">
        <v>5653</v>
      </c>
      <c r="K53551">
        <v>2</v>
      </c>
      <c r="L53551">
        <v>2018</v>
      </c>
      <c r="M53551">
        <v>5</v>
      </c>
      <c r="N53551" s="3" t="s">
        <v>4015</v>
      </c>
    </row>
    <row r="53552" spans="1:14" x14ac:dyDescent="0.45">
      <c r="A53552" s="3" t="s">
        <v>114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3" t="s">
        <v>4011</v>
      </c>
      <c r="I53552" s="3" t="s">
        <v>5652</v>
      </c>
      <c r="J53552" s="3" t="s">
        <v>5653</v>
      </c>
      <c r="K53552">
        <v>2</v>
      </c>
      <c r="L53552">
        <v>2018</v>
      </c>
      <c r="M53552">
        <v>5</v>
      </c>
      <c r="N53552" s="3" t="s">
        <v>4015</v>
      </c>
    </row>
    <row r="53553" spans="1:14" x14ac:dyDescent="0.45">
      <c r="A53553" s="3" t="s">
        <v>143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3" t="s">
        <v>3997</v>
      </c>
      <c r="I53553" s="3" t="s">
        <v>5571</v>
      </c>
      <c r="J53553" s="3" t="s">
        <v>5659</v>
      </c>
      <c r="K53553">
        <v>2</v>
      </c>
      <c r="L53553">
        <v>2018</v>
      </c>
      <c r="M53553">
        <v>6</v>
      </c>
      <c r="N53553" s="3" t="s">
        <v>4156</v>
      </c>
    </row>
    <row r="53554" spans="1:14" x14ac:dyDescent="0.45">
      <c r="A53554" s="3" t="s">
        <v>143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3" t="s">
        <v>4045</v>
      </c>
      <c r="I53554" s="3" t="s">
        <v>5569</v>
      </c>
      <c r="J53554" s="3" t="s">
        <v>5654</v>
      </c>
      <c r="K53554">
        <v>2</v>
      </c>
      <c r="L53554">
        <v>2018</v>
      </c>
      <c r="M53554">
        <v>6</v>
      </c>
      <c r="N53554" s="3" t="s">
        <v>4156</v>
      </c>
    </row>
    <row r="53555" spans="1:14" x14ac:dyDescent="0.45">
      <c r="A53555" s="3" t="s">
        <v>139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3" t="s">
        <v>4348</v>
      </c>
      <c r="I53555" s="3" t="s">
        <v>5699</v>
      </c>
      <c r="J53555" s="3" t="s">
        <v>5656</v>
      </c>
      <c r="K53555">
        <v>2</v>
      </c>
      <c r="L53555">
        <v>2018</v>
      </c>
      <c r="M53555">
        <v>6</v>
      </c>
      <c r="N53555" s="3" t="s">
        <v>4156</v>
      </c>
    </row>
    <row r="53556" spans="1:14" x14ac:dyDescent="0.45">
      <c r="A53556" s="3" t="s">
        <v>108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3" t="s">
        <v>4032</v>
      </c>
      <c r="I53556" s="3" t="s">
        <v>5545</v>
      </c>
      <c r="J53556" s="3" t="s">
        <v>5546</v>
      </c>
      <c r="K53556">
        <v>3</v>
      </c>
      <c r="L53556">
        <v>2018</v>
      </c>
      <c r="M53556">
        <v>7</v>
      </c>
      <c r="N53556" s="3" t="s">
        <v>4200</v>
      </c>
    </row>
    <row r="53557" spans="1:14" x14ac:dyDescent="0.45">
      <c r="A53557" s="3" t="s">
        <v>108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3" t="s">
        <v>4020</v>
      </c>
      <c r="I53557" s="3" t="s">
        <v>5665</v>
      </c>
      <c r="J53557" s="3" t="s">
        <v>5666</v>
      </c>
      <c r="K53557">
        <v>3</v>
      </c>
      <c r="L53557">
        <v>2018</v>
      </c>
      <c r="M53557">
        <v>7</v>
      </c>
      <c r="N53557" s="3" t="s">
        <v>4200</v>
      </c>
    </row>
    <row r="53558" spans="1:14" x14ac:dyDescent="0.45">
      <c r="A53558" s="3" t="s">
        <v>114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3" t="s">
        <v>4346</v>
      </c>
      <c r="I53558" s="3" t="s">
        <v>5557</v>
      </c>
      <c r="J53558" s="3" t="s">
        <v>5554</v>
      </c>
      <c r="K53558">
        <v>3</v>
      </c>
      <c r="L53558">
        <v>2018</v>
      </c>
      <c r="M53558">
        <v>7</v>
      </c>
      <c r="N53558" s="3" t="s">
        <v>4200</v>
      </c>
    </row>
    <row r="53559" spans="1:14" x14ac:dyDescent="0.45">
      <c r="A53559" s="3" t="s">
        <v>114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3" t="s">
        <v>4346</v>
      </c>
      <c r="I53559" s="3" t="s">
        <v>5557</v>
      </c>
      <c r="J53559" s="3" t="s">
        <v>5554</v>
      </c>
      <c r="K53559">
        <v>3</v>
      </c>
      <c r="L53559">
        <v>2018</v>
      </c>
      <c r="M53559">
        <v>7</v>
      </c>
      <c r="N53559" s="3" t="s">
        <v>4200</v>
      </c>
    </row>
    <row r="53560" spans="1:14" x14ac:dyDescent="0.45">
      <c r="A53560" s="3" t="s">
        <v>114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3" t="s">
        <v>4346</v>
      </c>
      <c r="I53560" s="3" t="s">
        <v>5557</v>
      </c>
      <c r="J53560" s="3" t="s">
        <v>5554</v>
      </c>
      <c r="K53560">
        <v>3</v>
      </c>
      <c r="L53560">
        <v>2018</v>
      </c>
      <c r="M53560">
        <v>7</v>
      </c>
      <c r="N53560" s="3" t="s">
        <v>4200</v>
      </c>
    </row>
    <row r="53561" spans="1:14" x14ac:dyDescent="0.45">
      <c r="A53561" s="3" t="s">
        <v>114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3" t="s">
        <v>4257</v>
      </c>
      <c r="I53561" s="3" t="s">
        <v>5573</v>
      </c>
      <c r="J53561" s="3" t="s">
        <v>5574</v>
      </c>
      <c r="K53561">
        <v>3</v>
      </c>
      <c r="L53561">
        <v>2018</v>
      </c>
      <c r="M53561">
        <v>7</v>
      </c>
      <c r="N53561" s="3" t="s">
        <v>4200</v>
      </c>
    </row>
    <row r="53562" spans="1:14" x14ac:dyDescent="0.45">
      <c r="A53562" s="3" t="s">
        <v>114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3" t="s">
        <v>4238</v>
      </c>
      <c r="I53562" s="3" t="s">
        <v>5685</v>
      </c>
      <c r="J53562" s="3" t="s">
        <v>5686</v>
      </c>
      <c r="K53562">
        <v>3</v>
      </c>
      <c r="L53562">
        <v>2018</v>
      </c>
      <c r="M53562">
        <v>7</v>
      </c>
      <c r="N53562" s="3" t="s">
        <v>4200</v>
      </c>
    </row>
    <row r="53563" spans="1:14" x14ac:dyDescent="0.45">
      <c r="A53563" s="3" t="s">
        <v>114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3" t="s">
        <v>4278</v>
      </c>
      <c r="I53563" s="3" t="s">
        <v>5591</v>
      </c>
      <c r="J53563" s="3" t="s">
        <v>5640</v>
      </c>
      <c r="K53563">
        <v>3</v>
      </c>
      <c r="L53563">
        <v>2018</v>
      </c>
      <c r="M53563">
        <v>7</v>
      </c>
      <c r="N53563" s="3" t="s">
        <v>4200</v>
      </c>
    </row>
    <row r="53564" spans="1:14" x14ac:dyDescent="0.45">
      <c r="A53564" s="3" t="s">
        <v>125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3" t="s">
        <v>4062</v>
      </c>
      <c r="I53564" s="3" t="s">
        <v>5565</v>
      </c>
      <c r="J53564" s="3" t="s">
        <v>5566</v>
      </c>
      <c r="K53564">
        <v>3</v>
      </c>
      <c r="L53564">
        <v>2018</v>
      </c>
      <c r="M53564">
        <v>7</v>
      </c>
      <c r="N53564" s="3" t="s">
        <v>4200</v>
      </c>
    </row>
    <row r="53565" spans="1:14" x14ac:dyDescent="0.45">
      <c r="A53565" s="3" t="s">
        <v>125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3" t="s">
        <v>4263</v>
      </c>
      <c r="I53565" s="3" t="s">
        <v>5690</v>
      </c>
      <c r="J53565" s="3" t="s">
        <v>5691</v>
      </c>
      <c r="K53565">
        <v>3</v>
      </c>
      <c r="L53565">
        <v>2018</v>
      </c>
      <c r="M53565">
        <v>7</v>
      </c>
      <c r="N53565" s="3" t="s">
        <v>4200</v>
      </c>
    </row>
    <row r="53566" spans="1:14" x14ac:dyDescent="0.45">
      <c r="A53566" s="3" t="s">
        <v>109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3" t="s">
        <v>4048</v>
      </c>
      <c r="I53566" s="3" t="s">
        <v>5577</v>
      </c>
      <c r="J53566" s="3" t="s">
        <v>5578</v>
      </c>
      <c r="K53566">
        <v>3</v>
      </c>
      <c r="L53566">
        <v>2018</v>
      </c>
      <c r="M53566">
        <v>8</v>
      </c>
      <c r="N53566" s="3" t="s">
        <v>4019</v>
      </c>
    </row>
    <row r="53567" spans="1:14" x14ac:dyDescent="0.45">
      <c r="A53567" s="3" t="s">
        <v>109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3" t="s">
        <v>4062</v>
      </c>
      <c r="I53567" s="3" t="s">
        <v>5565</v>
      </c>
      <c r="J53567" s="3" t="s">
        <v>5566</v>
      </c>
      <c r="K53567">
        <v>3</v>
      </c>
      <c r="L53567">
        <v>2018</v>
      </c>
      <c r="M53567">
        <v>8</v>
      </c>
      <c r="N53567" s="3" t="s">
        <v>4019</v>
      </c>
    </row>
    <row r="53568" spans="1:14" x14ac:dyDescent="0.45">
      <c r="A53568" s="3" t="s">
        <v>109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3" t="s">
        <v>4201</v>
      </c>
      <c r="I53568" s="3" t="s">
        <v>5700</v>
      </c>
      <c r="J53568" s="3" t="s">
        <v>5701</v>
      </c>
      <c r="K53568">
        <v>3</v>
      </c>
      <c r="L53568">
        <v>2018</v>
      </c>
      <c r="M53568">
        <v>8</v>
      </c>
      <c r="N53568" s="3" t="s">
        <v>4019</v>
      </c>
    </row>
    <row r="53569" spans="1:14" x14ac:dyDescent="0.45">
      <c r="A53569" s="3" t="s">
        <v>109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3" t="s">
        <v>3997</v>
      </c>
      <c r="I53569" s="3" t="s">
        <v>5571</v>
      </c>
      <c r="J53569" s="3" t="s">
        <v>5572</v>
      </c>
      <c r="K53569">
        <v>3</v>
      </c>
      <c r="L53569">
        <v>2018</v>
      </c>
      <c r="M53569">
        <v>8</v>
      </c>
      <c r="N53569" s="3" t="s">
        <v>4019</v>
      </c>
    </row>
    <row r="53570" spans="1:14" x14ac:dyDescent="0.45">
      <c r="A53570" s="3" t="s">
        <v>139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3" t="s">
        <v>4062</v>
      </c>
      <c r="I53570" s="3" t="s">
        <v>5565</v>
      </c>
      <c r="J53570" s="3" t="s">
        <v>5566</v>
      </c>
      <c r="K53570">
        <v>3</v>
      </c>
      <c r="L53570">
        <v>2018</v>
      </c>
      <c r="M53570">
        <v>8</v>
      </c>
      <c r="N53570" s="3" t="s">
        <v>4019</v>
      </c>
    </row>
    <row r="53571" spans="1:14" x14ac:dyDescent="0.45">
      <c r="A53571" s="3" t="s">
        <v>139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3" t="s">
        <v>4032</v>
      </c>
      <c r="I53571" s="3" t="s">
        <v>5545</v>
      </c>
      <c r="J53571" s="3" t="s">
        <v>5546</v>
      </c>
      <c r="K53571">
        <v>3</v>
      </c>
      <c r="L53571">
        <v>2018</v>
      </c>
      <c r="M53571">
        <v>8</v>
      </c>
      <c r="N53571" s="3" t="s">
        <v>4019</v>
      </c>
    </row>
    <row r="53572" spans="1:14" x14ac:dyDescent="0.45">
      <c r="A53572" s="3" t="s">
        <v>125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3" t="s">
        <v>4213</v>
      </c>
      <c r="I53572" s="3" t="s">
        <v>5683</v>
      </c>
      <c r="J53572" s="3" t="s">
        <v>5684</v>
      </c>
      <c r="K53572">
        <v>3</v>
      </c>
      <c r="L53572">
        <v>2018</v>
      </c>
      <c r="M53572">
        <v>8</v>
      </c>
      <c r="N53572" s="3" t="s">
        <v>4019</v>
      </c>
    </row>
    <row r="53573" spans="1:14" x14ac:dyDescent="0.45">
      <c r="A53573" s="3" t="s">
        <v>125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3" t="s">
        <v>3997</v>
      </c>
      <c r="I53573" s="3" t="s">
        <v>5571</v>
      </c>
      <c r="J53573" s="3" t="s">
        <v>5572</v>
      </c>
      <c r="K53573">
        <v>3</v>
      </c>
      <c r="L53573">
        <v>2018</v>
      </c>
      <c r="M53573">
        <v>8</v>
      </c>
      <c r="N53573" s="3" t="s">
        <v>4019</v>
      </c>
    </row>
    <row r="53574" spans="1:14" x14ac:dyDescent="0.45">
      <c r="A53574" s="3" t="s">
        <v>125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3" t="s">
        <v>4048</v>
      </c>
      <c r="I53574" s="3" t="s">
        <v>5577</v>
      </c>
      <c r="J53574" s="3" t="s">
        <v>5578</v>
      </c>
      <c r="K53574">
        <v>3</v>
      </c>
      <c r="L53574">
        <v>2018</v>
      </c>
      <c r="M53574">
        <v>8</v>
      </c>
      <c r="N53574" s="3" t="s">
        <v>4019</v>
      </c>
    </row>
    <row r="53575" spans="1:14" x14ac:dyDescent="0.45">
      <c r="A53575" s="3" t="s">
        <v>125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3" t="s">
        <v>4008</v>
      </c>
      <c r="I53575" s="3" t="s">
        <v>5564</v>
      </c>
      <c r="J53575" s="3" t="s">
        <v>5556</v>
      </c>
      <c r="K53575">
        <v>3</v>
      </c>
      <c r="L53575">
        <v>2018</v>
      </c>
      <c r="M53575">
        <v>8</v>
      </c>
      <c r="N53575" s="3" t="s">
        <v>4019</v>
      </c>
    </row>
    <row r="53576" spans="1:14" x14ac:dyDescent="0.45">
      <c r="A53576" s="3" t="s">
        <v>114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3" t="s">
        <v>4029</v>
      </c>
      <c r="I53576" s="3" t="s">
        <v>5547</v>
      </c>
      <c r="J53576" s="3" t="s">
        <v>5548</v>
      </c>
      <c r="K53576">
        <v>3</v>
      </c>
      <c r="L53576">
        <v>2018</v>
      </c>
      <c r="M53576">
        <v>8</v>
      </c>
      <c r="N53576" s="3" t="s">
        <v>4019</v>
      </c>
    </row>
    <row r="53577" spans="1:14" x14ac:dyDescent="0.45">
      <c r="A53577" s="3" t="s">
        <v>125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3" t="s">
        <v>4346</v>
      </c>
      <c r="I53577" s="3" t="s">
        <v>5557</v>
      </c>
      <c r="J53577" s="3" t="s">
        <v>5554</v>
      </c>
      <c r="K53577">
        <v>3</v>
      </c>
      <c r="L53577">
        <v>2018</v>
      </c>
      <c r="M53577">
        <v>8</v>
      </c>
      <c r="N53577" s="3" t="s">
        <v>4019</v>
      </c>
    </row>
    <row r="53578" spans="1:14" x14ac:dyDescent="0.45">
      <c r="A53578" s="3" t="s">
        <v>125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3" t="s">
        <v>3997</v>
      </c>
      <c r="I53578" s="3" t="s">
        <v>5571</v>
      </c>
      <c r="J53578" s="3" t="s">
        <v>5572</v>
      </c>
      <c r="K53578">
        <v>3</v>
      </c>
      <c r="L53578">
        <v>2018</v>
      </c>
      <c r="M53578">
        <v>8</v>
      </c>
      <c r="N53578" s="3" t="s">
        <v>4019</v>
      </c>
    </row>
    <row r="53579" spans="1:14" x14ac:dyDescent="0.45">
      <c r="A53579" s="3" t="s">
        <v>125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3" t="s">
        <v>4045</v>
      </c>
      <c r="I53579" s="3" t="s">
        <v>5569</v>
      </c>
      <c r="J53579" s="3" t="s">
        <v>5570</v>
      </c>
      <c r="K53579">
        <v>3</v>
      </c>
      <c r="L53579">
        <v>2018</v>
      </c>
      <c r="M53579">
        <v>8</v>
      </c>
      <c r="N53579" s="3" t="s">
        <v>4019</v>
      </c>
    </row>
    <row r="53580" spans="1:14" x14ac:dyDescent="0.45">
      <c r="A53580" s="3" t="s">
        <v>145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3" t="s">
        <v>4029</v>
      </c>
      <c r="I53580" s="3" t="s">
        <v>5547</v>
      </c>
      <c r="J53580" s="3" t="s">
        <v>5548</v>
      </c>
      <c r="K53580">
        <v>3</v>
      </c>
      <c r="L53580">
        <v>2018</v>
      </c>
      <c r="M53580">
        <v>8</v>
      </c>
      <c r="N53580" s="3" t="s">
        <v>4019</v>
      </c>
    </row>
    <row r="53581" spans="1:14" x14ac:dyDescent="0.45">
      <c r="A53581" s="3" t="s">
        <v>115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3" t="s">
        <v>4029</v>
      </c>
      <c r="I53581" s="3" t="s">
        <v>5547</v>
      </c>
      <c r="J53581" s="3" t="s">
        <v>5548</v>
      </c>
      <c r="K53581">
        <v>3</v>
      </c>
      <c r="L53581">
        <v>2018</v>
      </c>
      <c r="M53581">
        <v>9</v>
      </c>
      <c r="N53581" s="3" t="s">
        <v>4159</v>
      </c>
    </row>
    <row r="53582" spans="1:14" x14ac:dyDescent="0.45">
      <c r="A53582" s="3" t="s">
        <v>139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3" t="s">
        <v>4059</v>
      </c>
      <c r="I53582" s="3" t="s">
        <v>5663</v>
      </c>
      <c r="J53582" s="3" t="s">
        <v>5664</v>
      </c>
      <c r="K53582">
        <v>3</v>
      </c>
      <c r="L53582">
        <v>2018</v>
      </c>
      <c r="M53582">
        <v>9</v>
      </c>
      <c r="N53582" s="3" t="s">
        <v>4159</v>
      </c>
    </row>
    <row r="53583" spans="1:14" x14ac:dyDescent="0.45">
      <c r="A53583" s="3" t="s">
        <v>109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3" t="s">
        <v>4062</v>
      </c>
      <c r="I53583" s="3" t="s">
        <v>5565</v>
      </c>
      <c r="J53583" s="3" t="s">
        <v>5566</v>
      </c>
      <c r="K53583">
        <v>4</v>
      </c>
      <c r="L53583">
        <v>2018</v>
      </c>
      <c r="M53583">
        <v>10</v>
      </c>
      <c r="N53583" s="3" t="s">
        <v>4204</v>
      </c>
    </row>
    <row r="53584" spans="1:14" x14ac:dyDescent="0.45">
      <c r="A53584" s="3" t="s">
        <v>115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3" t="s">
        <v>4260</v>
      </c>
      <c r="I53584" s="3" t="s">
        <v>5562</v>
      </c>
      <c r="J53584" s="3" t="s">
        <v>5563</v>
      </c>
      <c r="K53584">
        <v>4</v>
      </c>
      <c r="L53584">
        <v>2018</v>
      </c>
      <c r="M53584">
        <v>10</v>
      </c>
      <c r="N53584" s="3" t="s">
        <v>4204</v>
      </c>
    </row>
    <row r="53585" spans="1:14" x14ac:dyDescent="0.45">
      <c r="A53585" s="3" t="s">
        <v>115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3" t="s">
        <v>4346</v>
      </c>
      <c r="I53585" s="3" t="s">
        <v>5557</v>
      </c>
      <c r="J53585" s="3" t="s">
        <v>5554</v>
      </c>
      <c r="K53585">
        <v>4</v>
      </c>
      <c r="L53585">
        <v>2018</v>
      </c>
      <c r="M53585">
        <v>10</v>
      </c>
      <c r="N53585" s="3" t="s">
        <v>4204</v>
      </c>
    </row>
    <row r="53586" spans="1:14" x14ac:dyDescent="0.45">
      <c r="A53586" s="3" t="s">
        <v>126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3" t="s">
        <v>4032</v>
      </c>
      <c r="I53586" s="3" t="s">
        <v>5545</v>
      </c>
      <c r="J53586" s="3" t="s">
        <v>5546</v>
      </c>
      <c r="K53586">
        <v>4</v>
      </c>
      <c r="L53586">
        <v>2018</v>
      </c>
      <c r="M53586">
        <v>10</v>
      </c>
      <c r="N53586" s="3" t="s">
        <v>4204</v>
      </c>
    </row>
    <row r="53587" spans="1:14" x14ac:dyDescent="0.45">
      <c r="A53587" s="3" t="s">
        <v>126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3" t="s">
        <v>4008</v>
      </c>
      <c r="I53587" s="3" t="s">
        <v>5564</v>
      </c>
      <c r="J53587" s="3" t="s">
        <v>5556</v>
      </c>
      <c r="K53587">
        <v>4</v>
      </c>
      <c r="L53587">
        <v>2018</v>
      </c>
      <c r="M53587">
        <v>10</v>
      </c>
      <c r="N53587" s="3" t="s">
        <v>4204</v>
      </c>
    </row>
    <row r="53588" spans="1:14" x14ac:dyDescent="0.45">
      <c r="A53588" s="3" t="s">
        <v>140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3" t="s">
        <v>4029</v>
      </c>
      <c r="I53588" s="3" t="s">
        <v>5547</v>
      </c>
      <c r="J53588" s="3" t="s">
        <v>5548</v>
      </c>
      <c r="K53588">
        <v>4</v>
      </c>
      <c r="L53588">
        <v>2018</v>
      </c>
      <c r="M53588">
        <v>11</v>
      </c>
      <c r="N53588" s="3" t="s">
        <v>4044</v>
      </c>
    </row>
    <row r="53589" spans="1:14" x14ac:dyDescent="0.45">
      <c r="A53589" s="3" t="s">
        <v>140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3" t="s">
        <v>4062</v>
      </c>
      <c r="I53589" s="3" t="s">
        <v>5565</v>
      </c>
      <c r="J53589" s="3" t="s">
        <v>5566</v>
      </c>
      <c r="K53589">
        <v>4</v>
      </c>
      <c r="L53589">
        <v>2018</v>
      </c>
      <c r="M53589">
        <v>11</v>
      </c>
      <c r="N53589" s="3" t="s">
        <v>4044</v>
      </c>
    </row>
    <row r="53590" spans="1:14" x14ac:dyDescent="0.45">
      <c r="A53590" s="3" t="s">
        <v>109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3" t="s">
        <v>4360</v>
      </c>
      <c r="I53590" s="3" t="s">
        <v>5581</v>
      </c>
      <c r="J53590" s="3" t="s">
        <v>5582</v>
      </c>
      <c r="K53590">
        <v>4</v>
      </c>
      <c r="L53590">
        <v>2018</v>
      </c>
      <c r="M53590">
        <v>11</v>
      </c>
      <c r="N53590" s="3" t="s">
        <v>4044</v>
      </c>
    </row>
    <row r="53591" spans="1:14" x14ac:dyDescent="0.45">
      <c r="A53591" s="3" t="s">
        <v>109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3" t="s">
        <v>4048</v>
      </c>
      <c r="I53591" s="3" t="s">
        <v>5577</v>
      </c>
      <c r="J53591" s="3" t="s">
        <v>5578</v>
      </c>
      <c r="K53591">
        <v>4</v>
      </c>
      <c r="L53591">
        <v>2018</v>
      </c>
      <c r="M53591">
        <v>11</v>
      </c>
      <c r="N53591" s="3" t="s">
        <v>4044</v>
      </c>
    </row>
    <row r="53592" spans="1:14" x14ac:dyDescent="0.45">
      <c r="A53592" s="3" t="s">
        <v>109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3" t="s">
        <v>4008</v>
      </c>
      <c r="I53592" s="3" t="s">
        <v>5564</v>
      </c>
      <c r="J53592" s="3" t="s">
        <v>5556</v>
      </c>
      <c r="K53592">
        <v>4</v>
      </c>
      <c r="L53592">
        <v>2018</v>
      </c>
      <c r="M53592">
        <v>11</v>
      </c>
      <c r="N53592" s="3" t="s">
        <v>4044</v>
      </c>
    </row>
    <row r="53593" spans="1:14" x14ac:dyDescent="0.45">
      <c r="A53593" s="3" t="s">
        <v>109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3" t="s">
        <v>4065</v>
      </c>
      <c r="I53593" s="3" t="s">
        <v>5687</v>
      </c>
      <c r="J53593" s="3" t="s">
        <v>5688</v>
      </c>
      <c r="K53593">
        <v>4</v>
      </c>
      <c r="L53593">
        <v>2018</v>
      </c>
      <c r="M53593">
        <v>11</v>
      </c>
      <c r="N53593" s="3" t="s">
        <v>4044</v>
      </c>
    </row>
    <row r="53594" spans="1:14" x14ac:dyDescent="0.45">
      <c r="A53594" s="3" t="s">
        <v>109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3" t="s">
        <v>4048</v>
      </c>
      <c r="I53594" s="3" t="s">
        <v>5577</v>
      </c>
      <c r="J53594" s="3" t="s">
        <v>5578</v>
      </c>
      <c r="K53594">
        <v>4</v>
      </c>
      <c r="L53594">
        <v>2018</v>
      </c>
      <c r="M53594">
        <v>11</v>
      </c>
      <c r="N53594" s="3" t="s">
        <v>4044</v>
      </c>
    </row>
    <row r="53595" spans="1:14" x14ac:dyDescent="0.45">
      <c r="A53595" s="3" t="s">
        <v>109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3" t="s">
        <v>4029</v>
      </c>
      <c r="I53595" s="3" t="s">
        <v>5547</v>
      </c>
      <c r="J53595" s="3" t="s">
        <v>5548</v>
      </c>
      <c r="K53595">
        <v>4</v>
      </c>
      <c r="L53595">
        <v>2018</v>
      </c>
      <c r="M53595">
        <v>11</v>
      </c>
      <c r="N53595" s="3" t="s">
        <v>4044</v>
      </c>
    </row>
    <row r="53596" spans="1:14" x14ac:dyDescent="0.45">
      <c r="A53596" s="3" t="s">
        <v>129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3" t="s">
        <v>4035</v>
      </c>
      <c r="I53596" s="3" t="s">
        <v>5643</v>
      </c>
      <c r="J53596" s="3" t="s">
        <v>5644</v>
      </c>
      <c r="K53596">
        <v>4</v>
      </c>
      <c r="L53596">
        <v>2018</v>
      </c>
      <c r="M53596">
        <v>11</v>
      </c>
      <c r="N53596" s="3" t="s">
        <v>4044</v>
      </c>
    </row>
    <row r="53597" spans="1:14" x14ac:dyDescent="0.45">
      <c r="A53597" s="3" t="s">
        <v>129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3" t="s">
        <v>4032</v>
      </c>
      <c r="I53597" s="3" t="s">
        <v>5545</v>
      </c>
      <c r="J53597" s="3" t="s">
        <v>5546</v>
      </c>
      <c r="K53597">
        <v>4</v>
      </c>
      <c r="L53597">
        <v>2018</v>
      </c>
      <c r="M53597">
        <v>11</v>
      </c>
      <c r="N53597" s="3" t="s">
        <v>4044</v>
      </c>
    </row>
    <row r="53598" spans="1:14" x14ac:dyDescent="0.45">
      <c r="A53598" s="3" t="s">
        <v>129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3" t="s">
        <v>4029</v>
      </c>
      <c r="I53598" s="3" t="s">
        <v>5547</v>
      </c>
      <c r="J53598" s="3" t="s">
        <v>5548</v>
      </c>
      <c r="K53598">
        <v>4</v>
      </c>
      <c r="L53598">
        <v>2018</v>
      </c>
      <c r="M53598">
        <v>11</v>
      </c>
      <c r="N53598" s="3" t="s">
        <v>4044</v>
      </c>
    </row>
    <row r="53599" spans="1:14" x14ac:dyDescent="0.45">
      <c r="A53599" s="3" t="s">
        <v>129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3" t="s">
        <v>4008</v>
      </c>
      <c r="I53599" s="3" t="s">
        <v>5564</v>
      </c>
      <c r="J53599" s="3" t="s">
        <v>5556</v>
      </c>
      <c r="K53599">
        <v>4</v>
      </c>
      <c r="L53599">
        <v>2018</v>
      </c>
      <c r="M53599">
        <v>11</v>
      </c>
      <c r="N53599" s="3" t="s">
        <v>4044</v>
      </c>
    </row>
    <row r="53600" spans="1:14" x14ac:dyDescent="0.45">
      <c r="A53600" s="3" t="s">
        <v>129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3" t="s">
        <v>4008</v>
      </c>
      <c r="I53600" s="3" t="s">
        <v>5564</v>
      </c>
      <c r="J53600" s="3" t="s">
        <v>5556</v>
      </c>
      <c r="K53600">
        <v>4</v>
      </c>
      <c r="L53600">
        <v>2018</v>
      </c>
      <c r="M53600">
        <v>11</v>
      </c>
      <c r="N53600" s="3" t="s">
        <v>4044</v>
      </c>
    </row>
    <row r="53601" spans="1:14" x14ac:dyDescent="0.45">
      <c r="A53601" s="3" t="s">
        <v>129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3" t="s">
        <v>3997</v>
      </c>
      <c r="I53601" s="3" t="s">
        <v>5571</v>
      </c>
      <c r="J53601" s="3" t="s">
        <v>5572</v>
      </c>
      <c r="K53601">
        <v>4</v>
      </c>
      <c r="L53601">
        <v>2018</v>
      </c>
      <c r="M53601">
        <v>11</v>
      </c>
      <c r="N53601" s="3" t="s">
        <v>4044</v>
      </c>
    </row>
    <row r="53602" spans="1:14" x14ac:dyDescent="0.45">
      <c r="A53602" s="3" t="s">
        <v>129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3" t="s">
        <v>4266</v>
      </c>
      <c r="I53602" s="3" t="s">
        <v>5549</v>
      </c>
      <c r="J53602" s="3" t="s">
        <v>5550</v>
      </c>
      <c r="K53602">
        <v>4</v>
      </c>
      <c r="L53602">
        <v>2018</v>
      </c>
      <c r="M53602">
        <v>11</v>
      </c>
      <c r="N53602" s="3" t="s">
        <v>4044</v>
      </c>
    </row>
    <row r="53603" spans="1:14" x14ac:dyDescent="0.45">
      <c r="A53603" s="3" t="s">
        <v>129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3" t="s">
        <v>4272</v>
      </c>
      <c r="I53603" s="3" t="s">
        <v>5558</v>
      </c>
      <c r="J53603" s="3" t="s">
        <v>5559</v>
      </c>
      <c r="K53603">
        <v>4</v>
      </c>
      <c r="L53603">
        <v>2018</v>
      </c>
      <c r="M53603">
        <v>11</v>
      </c>
      <c r="N53603" s="3" t="s">
        <v>4044</v>
      </c>
    </row>
    <row r="53604" spans="1:14" x14ac:dyDescent="0.45">
      <c r="A53604" s="3" t="s">
        <v>126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3" t="s">
        <v>3997</v>
      </c>
      <c r="I53604" s="3" t="s">
        <v>5571</v>
      </c>
      <c r="J53604" s="3" t="s">
        <v>5572</v>
      </c>
      <c r="K53604">
        <v>4</v>
      </c>
      <c r="L53604">
        <v>2018</v>
      </c>
      <c r="M53604">
        <v>12</v>
      </c>
      <c r="N53604" s="3" t="s">
        <v>4166</v>
      </c>
    </row>
    <row r="53605" spans="1:14" x14ac:dyDescent="0.45">
      <c r="A53605" s="3" t="s">
        <v>116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3" t="s">
        <v>4346</v>
      </c>
      <c r="I53605" s="3" t="s">
        <v>5557</v>
      </c>
      <c r="J53605" s="3" t="s">
        <v>5554</v>
      </c>
      <c r="K53605">
        <v>1</v>
      </c>
      <c r="L53605">
        <v>2019</v>
      </c>
      <c r="M53605">
        <v>1</v>
      </c>
      <c r="N53605" s="3" t="s">
        <v>4211</v>
      </c>
    </row>
    <row r="53606" spans="1:14" x14ac:dyDescent="0.45">
      <c r="A53606" s="3" t="s">
        <v>126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3" t="s">
        <v>4032</v>
      </c>
      <c r="I53606" s="3" t="s">
        <v>5545</v>
      </c>
      <c r="J53606" s="3" t="s">
        <v>5546</v>
      </c>
      <c r="K53606">
        <v>1</v>
      </c>
      <c r="L53606">
        <v>2019</v>
      </c>
      <c r="M53606">
        <v>1</v>
      </c>
      <c r="N53606" s="3" t="s">
        <v>4211</v>
      </c>
    </row>
    <row r="53607" spans="1:14" x14ac:dyDescent="0.45">
      <c r="A53607" s="3" t="s">
        <v>126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3" t="s">
        <v>4062</v>
      </c>
      <c r="I53607" s="3" t="s">
        <v>5565</v>
      </c>
      <c r="J53607" s="3" t="s">
        <v>5566</v>
      </c>
      <c r="K53607">
        <v>1</v>
      </c>
      <c r="L53607">
        <v>2019</v>
      </c>
      <c r="M53607">
        <v>1</v>
      </c>
      <c r="N53607" s="3" t="s">
        <v>4211</v>
      </c>
    </row>
    <row r="53608" spans="1:14" x14ac:dyDescent="0.45">
      <c r="A53608" s="3" t="s">
        <v>126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3" t="s">
        <v>4032</v>
      </c>
      <c r="I53608" s="3" t="s">
        <v>5545</v>
      </c>
      <c r="J53608" s="3" t="s">
        <v>5546</v>
      </c>
      <c r="K53608">
        <v>1</v>
      </c>
      <c r="L53608">
        <v>2019</v>
      </c>
      <c r="M53608">
        <v>1</v>
      </c>
      <c r="N53608" s="3" t="s">
        <v>4211</v>
      </c>
    </row>
    <row r="53609" spans="1:14" x14ac:dyDescent="0.45">
      <c r="A53609" s="3" t="s">
        <v>109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3" t="s">
        <v>4062</v>
      </c>
      <c r="I53609" s="3" t="s">
        <v>5565</v>
      </c>
      <c r="J53609" s="3" t="s">
        <v>5566</v>
      </c>
      <c r="K53609">
        <v>1</v>
      </c>
      <c r="L53609">
        <v>2019</v>
      </c>
      <c r="M53609">
        <v>2</v>
      </c>
      <c r="N53609" s="3" t="s">
        <v>4061</v>
      </c>
    </row>
    <row r="53610" spans="1:14" x14ac:dyDescent="0.45">
      <c r="A53610" s="3" t="s">
        <v>109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3" t="s">
        <v>4029</v>
      </c>
      <c r="I53610" s="3" t="s">
        <v>5547</v>
      </c>
      <c r="J53610" s="3" t="s">
        <v>5548</v>
      </c>
      <c r="K53610">
        <v>1</v>
      </c>
      <c r="L53610">
        <v>2019</v>
      </c>
      <c r="M53610">
        <v>2</v>
      </c>
      <c r="N53610" s="3" t="s">
        <v>4061</v>
      </c>
    </row>
    <row r="53611" spans="1:14" x14ac:dyDescent="0.45">
      <c r="A53611" s="3" t="s">
        <v>130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3" t="s">
        <v>4346</v>
      </c>
      <c r="I53611" s="3" t="s">
        <v>5557</v>
      </c>
      <c r="J53611" s="3" t="s">
        <v>5554</v>
      </c>
      <c r="K53611">
        <v>1</v>
      </c>
      <c r="L53611">
        <v>2019</v>
      </c>
      <c r="M53611">
        <v>2</v>
      </c>
      <c r="N53611" s="3" t="s">
        <v>4061</v>
      </c>
    </row>
    <row r="53612" spans="1:14" x14ac:dyDescent="0.45">
      <c r="A53612" s="3" t="s">
        <v>130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3" t="s">
        <v>4260</v>
      </c>
      <c r="I53612" s="3" t="s">
        <v>5562</v>
      </c>
      <c r="J53612" s="3" t="s">
        <v>5563</v>
      </c>
      <c r="K53612">
        <v>1</v>
      </c>
      <c r="L53612">
        <v>2019</v>
      </c>
      <c r="M53612">
        <v>2</v>
      </c>
      <c r="N53612" s="3" t="s">
        <v>4061</v>
      </c>
    </row>
    <row r="53613" spans="1:14" x14ac:dyDescent="0.45">
      <c r="A53613" s="3" t="s">
        <v>357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3" t="s">
        <v>4029</v>
      </c>
      <c r="I53613" s="3" t="s">
        <v>5547</v>
      </c>
      <c r="J53613" s="3" t="s">
        <v>5548</v>
      </c>
      <c r="K53613">
        <v>1</v>
      </c>
      <c r="L53613">
        <v>2019</v>
      </c>
      <c r="M53613">
        <v>2</v>
      </c>
      <c r="N53613" s="3" t="s">
        <v>4061</v>
      </c>
    </row>
    <row r="53614" spans="1:14" x14ac:dyDescent="0.45">
      <c r="A53614" s="3" t="s">
        <v>116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3" t="s">
        <v>4346</v>
      </c>
      <c r="I53614" s="3" t="s">
        <v>5557</v>
      </c>
      <c r="J53614" s="3" t="s">
        <v>5554</v>
      </c>
      <c r="K53614">
        <v>2</v>
      </c>
      <c r="L53614">
        <v>2019</v>
      </c>
      <c r="M53614">
        <v>4</v>
      </c>
      <c r="N53614" s="3" t="s">
        <v>4212</v>
      </c>
    </row>
    <row r="53615" spans="1:14" x14ac:dyDescent="0.45">
      <c r="A53615" s="3" t="s">
        <v>110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3" t="s">
        <v>4008</v>
      </c>
      <c r="I53615" s="3" t="s">
        <v>5564</v>
      </c>
      <c r="J53615" s="3" t="s">
        <v>5556</v>
      </c>
      <c r="K53615">
        <v>2</v>
      </c>
      <c r="L53615">
        <v>2019</v>
      </c>
      <c r="M53615">
        <v>5</v>
      </c>
      <c r="N53615" s="3" t="s">
        <v>4068</v>
      </c>
    </row>
    <row r="53616" spans="1:14" x14ac:dyDescent="0.45">
      <c r="A53616" s="3" t="s">
        <v>131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3" t="s">
        <v>4208</v>
      </c>
      <c r="I53616" s="3" t="s">
        <v>5551</v>
      </c>
      <c r="J53616" s="3" t="s">
        <v>5552</v>
      </c>
      <c r="K53616">
        <v>2</v>
      </c>
      <c r="L53616">
        <v>2019</v>
      </c>
      <c r="M53616">
        <v>5</v>
      </c>
      <c r="N53616" s="3" t="s">
        <v>4068</v>
      </c>
    </row>
    <row r="53617" spans="1:14" x14ac:dyDescent="0.45">
      <c r="A53617" s="3" t="s">
        <v>131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3" t="s">
        <v>4048</v>
      </c>
      <c r="I53617" s="3" t="s">
        <v>5577</v>
      </c>
      <c r="J53617" s="3" t="s">
        <v>5578</v>
      </c>
      <c r="K53617">
        <v>2</v>
      </c>
      <c r="L53617">
        <v>2019</v>
      </c>
      <c r="M53617">
        <v>5</v>
      </c>
      <c r="N53617" s="3" t="s">
        <v>4068</v>
      </c>
    </row>
    <row r="53618" spans="1:14" x14ac:dyDescent="0.45">
      <c r="A53618" s="3" t="s">
        <v>131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3" t="s">
        <v>4205</v>
      </c>
      <c r="I53618" s="3" t="s">
        <v>5560</v>
      </c>
      <c r="J53618" s="3" t="s">
        <v>5561</v>
      </c>
      <c r="K53618">
        <v>2</v>
      </c>
      <c r="L53618">
        <v>2019</v>
      </c>
      <c r="M53618">
        <v>5</v>
      </c>
      <c r="N53618" s="3" t="s">
        <v>4068</v>
      </c>
    </row>
    <row r="53619" spans="1:14" x14ac:dyDescent="0.45">
      <c r="A53619" s="3" t="s">
        <v>131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3" t="s">
        <v>4048</v>
      </c>
      <c r="I53619" s="3" t="s">
        <v>5577</v>
      </c>
      <c r="J53619" s="3" t="s">
        <v>5578</v>
      </c>
      <c r="K53619">
        <v>2</v>
      </c>
      <c r="L53619">
        <v>2019</v>
      </c>
      <c r="M53619">
        <v>5</v>
      </c>
      <c r="N53619" s="3" t="s">
        <v>4068</v>
      </c>
    </row>
    <row r="53620" spans="1:14" x14ac:dyDescent="0.45">
      <c r="A53620" s="3" t="s">
        <v>131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3" t="s">
        <v>4048</v>
      </c>
      <c r="I53620" s="3" t="s">
        <v>5577</v>
      </c>
      <c r="J53620" s="3" t="s">
        <v>5578</v>
      </c>
      <c r="K53620">
        <v>2</v>
      </c>
      <c r="L53620">
        <v>2019</v>
      </c>
      <c r="M53620">
        <v>5</v>
      </c>
      <c r="N53620" s="3" t="s">
        <v>4068</v>
      </c>
    </row>
    <row r="53621" spans="1:14" x14ac:dyDescent="0.45">
      <c r="A53621" s="3" t="s">
        <v>131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3" t="s">
        <v>4008</v>
      </c>
      <c r="I53621" s="3" t="s">
        <v>5564</v>
      </c>
      <c r="J53621" s="3" t="s">
        <v>5556</v>
      </c>
      <c r="K53621">
        <v>2</v>
      </c>
      <c r="L53621">
        <v>2019</v>
      </c>
      <c r="M53621">
        <v>5</v>
      </c>
      <c r="N53621" s="3" t="s">
        <v>4068</v>
      </c>
    </row>
    <row r="53622" spans="1:14" x14ac:dyDescent="0.45">
      <c r="A53622" s="3" t="s">
        <v>140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3" t="s">
        <v>4073</v>
      </c>
      <c r="I53622" s="3" t="s">
        <v>5641</v>
      </c>
      <c r="J53622" s="3" t="s">
        <v>5642</v>
      </c>
      <c r="K53622">
        <v>2</v>
      </c>
      <c r="L53622">
        <v>2019</v>
      </c>
      <c r="M53622">
        <v>5</v>
      </c>
      <c r="N53622" s="3" t="s">
        <v>4068</v>
      </c>
    </row>
    <row r="53623" spans="1:14" x14ac:dyDescent="0.45">
      <c r="A53623" s="3" t="s">
        <v>140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3" t="s">
        <v>4073</v>
      </c>
      <c r="I53623" s="3" t="s">
        <v>5641</v>
      </c>
      <c r="J53623" s="3" t="s">
        <v>5642</v>
      </c>
      <c r="K53623">
        <v>2</v>
      </c>
      <c r="L53623">
        <v>2019</v>
      </c>
      <c r="M53623">
        <v>5</v>
      </c>
      <c r="N53623" s="3" t="s">
        <v>4068</v>
      </c>
    </row>
    <row r="53624" spans="1:14" x14ac:dyDescent="0.45">
      <c r="A53624" s="3" t="s">
        <v>131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3" t="s">
        <v>4008</v>
      </c>
      <c r="I53624" s="3" t="s">
        <v>5564</v>
      </c>
      <c r="J53624" s="3" t="s">
        <v>5556</v>
      </c>
      <c r="K53624">
        <v>2</v>
      </c>
      <c r="L53624">
        <v>2019</v>
      </c>
      <c r="M53624">
        <v>5</v>
      </c>
      <c r="N53624" s="3" t="s">
        <v>4068</v>
      </c>
    </row>
    <row r="53625" spans="1:14" x14ac:dyDescent="0.45">
      <c r="A53625" s="3" t="s">
        <v>131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3" t="s">
        <v>4278</v>
      </c>
      <c r="I53625" s="3" t="s">
        <v>5591</v>
      </c>
      <c r="J53625" s="3" t="s">
        <v>5640</v>
      </c>
      <c r="K53625">
        <v>2</v>
      </c>
      <c r="L53625">
        <v>2019</v>
      </c>
      <c r="M53625">
        <v>5</v>
      </c>
      <c r="N53625" s="3" t="s">
        <v>4068</v>
      </c>
    </row>
    <row r="53626" spans="1:14" x14ac:dyDescent="0.45">
      <c r="A53626" s="3" t="s">
        <v>127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3" t="s">
        <v>4045</v>
      </c>
      <c r="I53626" s="3" t="s">
        <v>5569</v>
      </c>
      <c r="J53626" s="3" t="s">
        <v>5570</v>
      </c>
      <c r="K53626">
        <v>2</v>
      </c>
      <c r="L53626">
        <v>2019</v>
      </c>
      <c r="M53626">
        <v>6</v>
      </c>
      <c r="N53626" s="3" t="s">
        <v>4171</v>
      </c>
    </row>
    <row r="53627" spans="1:14" x14ac:dyDescent="0.45">
      <c r="A53627" s="3" t="s">
        <v>127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3" t="s">
        <v>4048</v>
      </c>
      <c r="I53627" s="3" t="s">
        <v>5577</v>
      </c>
      <c r="J53627" s="3" t="s">
        <v>5578</v>
      </c>
      <c r="K53627">
        <v>2</v>
      </c>
      <c r="L53627">
        <v>2019</v>
      </c>
      <c r="M53627">
        <v>6</v>
      </c>
      <c r="N53627" s="3" t="s">
        <v>4171</v>
      </c>
    </row>
    <row r="53628" spans="1:14" x14ac:dyDescent="0.45">
      <c r="A53628" s="3" t="s">
        <v>117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3" t="s">
        <v>4322</v>
      </c>
      <c r="I53628" s="3" t="s">
        <v>5629</v>
      </c>
      <c r="J53628" s="3" t="s">
        <v>5630</v>
      </c>
      <c r="K53628">
        <v>3</v>
      </c>
      <c r="L53628">
        <v>2019</v>
      </c>
      <c r="M53628">
        <v>7</v>
      </c>
      <c r="N53628" s="3" t="s">
        <v>4216</v>
      </c>
    </row>
    <row r="53629" spans="1:14" x14ac:dyDescent="0.45">
      <c r="A53629" s="3" t="s">
        <v>117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3" t="s">
        <v>4278</v>
      </c>
      <c r="I53629" s="3" t="s">
        <v>5591</v>
      </c>
      <c r="J53629" s="3" t="s">
        <v>5592</v>
      </c>
      <c r="K53629">
        <v>3</v>
      </c>
      <c r="L53629">
        <v>2019</v>
      </c>
      <c r="M53629">
        <v>7</v>
      </c>
      <c r="N53629" s="3" t="s">
        <v>4216</v>
      </c>
    </row>
    <row r="53630" spans="1:14" x14ac:dyDescent="0.45">
      <c r="A53630" s="3" t="s">
        <v>117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3" t="s">
        <v>4247</v>
      </c>
      <c r="I53630" s="3" t="s">
        <v>5681</v>
      </c>
      <c r="J53630" s="3" t="s">
        <v>5689</v>
      </c>
      <c r="K53630">
        <v>3</v>
      </c>
      <c r="L53630">
        <v>2019</v>
      </c>
      <c r="M53630">
        <v>7</v>
      </c>
      <c r="N53630" s="3" t="s">
        <v>4216</v>
      </c>
    </row>
    <row r="53631" spans="1:14" x14ac:dyDescent="0.45">
      <c r="A53631" s="3" t="s">
        <v>117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3" t="s">
        <v>4119</v>
      </c>
      <c r="I53631" s="3" t="s">
        <v>5587</v>
      </c>
      <c r="J53631" s="3" t="s">
        <v>5588</v>
      </c>
      <c r="K53631">
        <v>3</v>
      </c>
      <c r="L53631">
        <v>2019</v>
      </c>
      <c r="M53631">
        <v>7</v>
      </c>
      <c r="N53631" s="3" t="s">
        <v>4216</v>
      </c>
    </row>
    <row r="53632" spans="1:14" x14ac:dyDescent="0.45">
      <c r="A53632" s="3" t="s">
        <v>127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3" t="s">
        <v>4122</v>
      </c>
      <c r="I53632" s="3" t="s">
        <v>5648</v>
      </c>
      <c r="J53632" s="3" t="s">
        <v>5649</v>
      </c>
      <c r="K53632">
        <v>3</v>
      </c>
      <c r="L53632">
        <v>2019</v>
      </c>
      <c r="M53632">
        <v>7</v>
      </c>
      <c r="N53632" s="3" t="s">
        <v>4216</v>
      </c>
    </row>
    <row r="53633" spans="1:14" x14ac:dyDescent="0.45">
      <c r="A53633" s="3" t="s">
        <v>132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3" t="s">
        <v>4325</v>
      </c>
      <c r="I53633" s="3" t="s">
        <v>5623</v>
      </c>
      <c r="J53633" s="3" t="s">
        <v>5626</v>
      </c>
      <c r="K53633">
        <v>3</v>
      </c>
      <c r="L53633">
        <v>2019</v>
      </c>
      <c r="M53633">
        <v>7</v>
      </c>
      <c r="N53633" s="3" t="s">
        <v>4216</v>
      </c>
    </row>
    <row r="53634" spans="1:14" x14ac:dyDescent="0.45">
      <c r="A53634" s="3" t="s">
        <v>132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3" t="s">
        <v>4295</v>
      </c>
      <c r="I53634" s="3" t="s">
        <v>5673</v>
      </c>
      <c r="J53634" s="3" t="s">
        <v>5674</v>
      </c>
      <c r="K53634">
        <v>3</v>
      </c>
      <c r="L53634">
        <v>2019</v>
      </c>
      <c r="M53634">
        <v>7</v>
      </c>
      <c r="N53634" s="3" t="s">
        <v>4216</v>
      </c>
    </row>
    <row r="53635" spans="1:14" x14ac:dyDescent="0.45">
      <c r="A53635" s="3" t="s">
        <v>127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3" t="s">
        <v>4179</v>
      </c>
      <c r="I53635" s="3" t="s">
        <v>5607</v>
      </c>
      <c r="J53635" s="3" t="s">
        <v>5608</v>
      </c>
      <c r="K53635">
        <v>3</v>
      </c>
      <c r="L53635">
        <v>2019</v>
      </c>
      <c r="M53635">
        <v>7</v>
      </c>
      <c r="N53635" s="3" t="s">
        <v>4216</v>
      </c>
    </row>
    <row r="53636" spans="1:14" x14ac:dyDescent="0.45">
      <c r="A53636" s="3" t="s">
        <v>110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3" t="s">
        <v>4176</v>
      </c>
      <c r="I53636" s="3" t="s">
        <v>5601</v>
      </c>
      <c r="J53636" s="3" t="s">
        <v>5602</v>
      </c>
      <c r="K53636">
        <v>3</v>
      </c>
      <c r="L53636">
        <v>2019</v>
      </c>
      <c r="M53636">
        <v>8</v>
      </c>
      <c r="N53636" s="3" t="s">
        <v>4082</v>
      </c>
    </row>
    <row r="53637" spans="1:14" x14ac:dyDescent="0.45">
      <c r="A53637" s="3" t="s">
        <v>110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3" t="s">
        <v>4122</v>
      </c>
      <c r="I53637" s="3" t="s">
        <v>5648</v>
      </c>
      <c r="J53637" s="3" t="s">
        <v>5649</v>
      </c>
      <c r="K53637">
        <v>3</v>
      </c>
      <c r="L53637">
        <v>2019</v>
      </c>
      <c r="M53637">
        <v>8</v>
      </c>
      <c r="N53637" s="3" t="s">
        <v>4082</v>
      </c>
    </row>
    <row r="53638" spans="1:14" x14ac:dyDescent="0.45">
      <c r="A53638" s="3" t="s">
        <v>110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3" t="s">
        <v>4135</v>
      </c>
      <c r="I53638" s="3" t="s">
        <v>5695</v>
      </c>
      <c r="J53638" s="3" t="s">
        <v>5696</v>
      </c>
      <c r="K53638">
        <v>3</v>
      </c>
      <c r="L53638">
        <v>2019</v>
      </c>
      <c r="M53638">
        <v>8</v>
      </c>
      <c r="N53638" s="3" t="s">
        <v>4082</v>
      </c>
    </row>
    <row r="53639" spans="1:14" x14ac:dyDescent="0.45">
      <c r="A53639" s="3" t="s">
        <v>110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3" t="s">
        <v>4004</v>
      </c>
      <c r="I53639" s="3" t="s">
        <v>5702</v>
      </c>
      <c r="J53639" s="3" t="s">
        <v>5703</v>
      </c>
      <c r="K53639">
        <v>3</v>
      </c>
      <c r="L53639">
        <v>2019</v>
      </c>
      <c r="M53639">
        <v>8</v>
      </c>
      <c r="N53639" s="3" t="s">
        <v>4082</v>
      </c>
    </row>
    <row r="53640" spans="1:14" x14ac:dyDescent="0.45">
      <c r="A53640" s="3" t="s">
        <v>110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3" t="s">
        <v>4122</v>
      </c>
      <c r="I53640" s="3" t="s">
        <v>5648</v>
      </c>
      <c r="J53640" s="3" t="s">
        <v>5649</v>
      </c>
      <c r="K53640">
        <v>3</v>
      </c>
      <c r="L53640">
        <v>2019</v>
      </c>
      <c r="M53640">
        <v>8</v>
      </c>
      <c r="N53640" s="3" t="s">
        <v>4082</v>
      </c>
    </row>
    <row r="53641" spans="1:14" x14ac:dyDescent="0.45">
      <c r="A53641" s="3" t="s">
        <v>110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3" t="s">
        <v>4089</v>
      </c>
      <c r="I53641" s="3" t="s">
        <v>5669</v>
      </c>
      <c r="J53641" s="3" t="s">
        <v>5670</v>
      </c>
      <c r="K53641">
        <v>3</v>
      </c>
      <c r="L53641">
        <v>2019</v>
      </c>
      <c r="M53641">
        <v>8</v>
      </c>
      <c r="N53641" s="3" t="s">
        <v>4082</v>
      </c>
    </row>
    <row r="53642" spans="1:14" x14ac:dyDescent="0.45">
      <c r="A53642" s="3" t="s">
        <v>132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3" t="s">
        <v>4112</v>
      </c>
      <c r="I53642" s="3" t="s">
        <v>5632</v>
      </c>
      <c r="J53642" s="3" t="s">
        <v>5633</v>
      </c>
      <c r="K53642">
        <v>3</v>
      </c>
      <c r="L53642">
        <v>2019</v>
      </c>
      <c r="M53642">
        <v>8</v>
      </c>
      <c r="N53642" s="3" t="s">
        <v>4082</v>
      </c>
    </row>
    <row r="53643" spans="1:14" x14ac:dyDescent="0.45">
      <c r="A53643" s="3" t="s">
        <v>143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3" t="s">
        <v>4083</v>
      </c>
      <c r="I53643" s="3" t="s">
        <v>5595</v>
      </c>
      <c r="J53643" s="3" t="s">
        <v>5596</v>
      </c>
      <c r="K53643">
        <v>3</v>
      </c>
      <c r="L53643">
        <v>2019</v>
      </c>
      <c r="M53643">
        <v>8</v>
      </c>
      <c r="N53643" s="3" t="s">
        <v>4082</v>
      </c>
    </row>
    <row r="53644" spans="1:14" x14ac:dyDescent="0.45">
      <c r="A53644" s="3" t="s">
        <v>143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3" t="s">
        <v>4112</v>
      </c>
      <c r="I53644" s="3" t="s">
        <v>5632</v>
      </c>
      <c r="J53644" s="3" t="s">
        <v>5633</v>
      </c>
      <c r="K53644">
        <v>3</v>
      </c>
      <c r="L53644">
        <v>2019</v>
      </c>
      <c r="M53644">
        <v>8</v>
      </c>
      <c r="N53644" s="3" t="s">
        <v>4082</v>
      </c>
    </row>
    <row r="53645" spans="1:14" x14ac:dyDescent="0.45">
      <c r="A53645" s="3" t="s">
        <v>143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3" t="s">
        <v>4119</v>
      </c>
      <c r="I53645" s="3" t="s">
        <v>5587</v>
      </c>
      <c r="J53645" s="3" t="s">
        <v>5588</v>
      </c>
      <c r="K53645">
        <v>3</v>
      </c>
      <c r="L53645">
        <v>2019</v>
      </c>
      <c r="M53645">
        <v>8</v>
      </c>
      <c r="N53645" s="3" t="s">
        <v>4082</v>
      </c>
    </row>
    <row r="53646" spans="1:14" x14ac:dyDescent="0.45">
      <c r="A53646" s="3" t="s">
        <v>143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3" t="s">
        <v>4173</v>
      </c>
      <c r="I53646" s="3" t="s">
        <v>5617</v>
      </c>
      <c r="J53646" s="3" t="s">
        <v>5618</v>
      </c>
      <c r="K53646">
        <v>3</v>
      </c>
      <c r="L53646">
        <v>2019</v>
      </c>
      <c r="M53646">
        <v>8</v>
      </c>
      <c r="N53646" s="3" t="s">
        <v>4082</v>
      </c>
    </row>
    <row r="53647" spans="1:14" x14ac:dyDescent="0.45">
      <c r="A53647" s="3" t="s">
        <v>143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3" t="s">
        <v>4197</v>
      </c>
      <c r="I53647" s="3" t="s">
        <v>5627</v>
      </c>
      <c r="J53647" s="3" t="s">
        <v>5628</v>
      </c>
      <c r="K53647">
        <v>3</v>
      </c>
      <c r="L53647">
        <v>2019</v>
      </c>
      <c r="M53647">
        <v>8</v>
      </c>
      <c r="N53647" s="3" t="s">
        <v>4082</v>
      </c>
    </row>
    <row r="53648" spans="1:14" x14ac:dyDescent="0.45">
      <c r="A53648" s="3" t="s">
        <v>143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3" t="s">
        <v>4179</v>
      </c>
      <c r="I53648" s="3" t="s">
        <v>5607</v>
      </c>
      <c r="J53648" s="3" t="s">
        <v>5608</v>
      </c>
      <c r="K53648">
        <v>3</v>
      </c>
      <c r="L53648">
        <v>2019</v>
      </c>
      <c r="M53648">
        <v>8</v>
      </c>
      <c r="N53648" s="3" t="s">
        <v>4082</v>
      </c>
    </row>
    <row r="53649" spans="1:14" x14ac:dyDescent="0.45">
      <c r="A53649" s="3" t="s">
        <v>143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3" t="s">
        <v>4132</v>
      </c>
      <c r="I53649" s="3" t="s">
        <v>5583</v>
      </c>
      <c r="J53649" s="3" t="s">
        <v>5584</v>
      </c>
      <c r="K53649">
        <v>3</v>
      </c>
      <c r="L53649">
        <v>2019</v>
      </c>
      <c r="M53649">
        <v>8</v>
      </c>
      <c r="N53649" s="3" t="s">
        <v>4082</v>
      </c>
    </row>
    <row r="53650" spans="1:14" x14ac:dyDescent="0.45">
      <c r="A53650" s="3" t="s">
        <v>143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3" t="s">
        <v>4220</v>
      </c>
      <c r="I53650" s="3" t="s">
        <v>5599</v>
      </c>
      <c r="J53650" s="3" t="s">
        <v>5600</v>
      </c>
      <c r="K53650">
        <v>3</v>
      </c>
      <c r="L53650">
        <v>2019</v>
      </c>
      <c r="M53650">
        <v>8</v>
      </c>
      <c r="N53650" s="3" t="s">
        <v>4082</v>
      </c>
    </row>
    <row r="53651" spans="1:14" x14ac:dyDescent="0.45">
      <c r="A53651" s="3" t="s">
        <v>133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3" t="s">
        <v>4289</v>
      </c>
      <c r="I53651" s="3" t="s">
        <v>5611</v>
      </c>
      <c r="J53651" s="3" t="s">
        <v>5612</v>
      </c>
      <c r="K53651">
        <v>3</v>
      </c>
      <c r="L53651">
        <v>2019</v>
      </c>
      <c r="M53651">
        <v>8</v>
      </c>
      <c r="N53651" s="3" t="s">
        <v>4082</v>
      </c>
    </row>
    <row r="53652" spans="1:14" x14ac:dyDescent="0.45">
      <c r="A53652" s="3" t="s">
        <v>141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3" t="s">
        <v>4096</v>
      </c>
      <c r="I53652" s="3" t="s">
        <v>5671</v>
      </c>
      <c r="J53652" s="3" t="s">
        <v>5672</v>
      </c>
      <c r="K53652">
        <v>3</v>
      </c>
      <c r="L53652">
        <v>2019</v>
      </c>
      <c r="M53652">
        <v>8</v>
      </c>
      <c r="N53652" s="3" t="s">
        <v>4082</v>
      </c>
    </row>
    <row r="53653" spans="1:14" x14ac:dyDescent="0.45">
      <c r="A53653" s="3" t="s">
        <v>127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3" t="s">
        <v>4129</v>
      </c>
      <c r="I53653" s="3" t="s">
        <v>5621</v>
      </c>
      <c r="J53653" s="3" t="s">
        <v>5622</v>
      </c>
      <c r="K53653">
        <v>3</v>
      </c>
      <c r="L53653">
        <v>2019</v>
      </c>
      <c r="M53653">
        <v>8</v>
      </c>
      <c r="N53653" s="3" t="s">
        <v>4082</v>
      </c>
    </row>
    <row r="53654" spans="1:14" x14ac:dyDescent="0.45">
      <c r="A53654" s="3" t="s">
        <v>127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3" t="s">
        <v>4304</v>
      </c>
      <c r="I53654" s="3" t="s">
        <v>5692</v>
      </c>
      <c r="J53654" s="3" t="s">
        <v>5614</v>
      </c>
      <c r="K53654">
        <v>3</v>
      </c>
      <c r="L53654">
        <v>2019</v>
      </c>
      <c r="M53654">
        <v>8</v>
      </c>
      <c r="N53654" s="3" t="s">
        <v>4082</v>
      </c>
    </row>
    <row r="53655" spans="1:14" x14ac:dyDescent="0.45">
      <c r="A53655" s="3" t="s">
        <v>127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3" t="s">
        <v>4289</v>
      </c>
      <c r="I53655" s="3" t="s">
        <v>5611</v>
      </c>
      <c r="J53655" s="3" t="s">
        <v>5612</v>
      </c>
      <c r="K53655">
        <v>3</v>
      </c>
      <c r="L53655">
        <v>2019</v>
      </c>
      <c r="M53655">
        <v>8</v>
      </c>
      <c r="N53655" s="3" t="s">
        <v>4082</v>
      </c>
    </row>
    <row r="53656" spans="1:14" x14ac:dyDescent="0.45">
      <c r="A53656" s="3" t="s">
        <v>127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3" t="s">
        <v>4220</v>
      </c>
      <c r="I53656" s="3" t="s">
        <v>5599</v>
      </c>
      <c r="J53656" s="3" t="s">
        <v>5600</v>
      </c>
      <c r="K53656">
        <v>3</v>
      </c>
      <c r="L53656">
        <v>2019</v>
      </c>
      <c r="M53656">
        <v>8</v>
      </c>
      <c r="N53656" s="3" t="s">
        <v>4082</v>
      </c>
    </row>
    <row r="53657" spans="1:14" x14ac:dyDescent="0.45">
      <c r="A53657" s="3" t="s">
        <v>127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3" t="s">
        <v>4109</v>
      </c>
      <c r="I53657" s="3" t="s">
        <v>5636</v>
      </c>
      <c r="J53657" s="3" t="s">
        <v>5637</v>
      </c>
      <c r="K53657">
        <v>3</v>
      </c>
      <c r="L53657">
        <v>2019</v>
      </c>
      <c r="M53657">
        <v>8</v>
      </c>
      <c r="N53657" s="3" t="s">
        <v>4082</v>
      </c>
    </row>
    <row r="53658" spans="1:14" x14ac:dyDescent="0.45">
      <c r="A53658" s="3" t="s">
        <v>117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3" t="s">
        <v>4295</v>
      </c>
      <c r="I53658" s="3" t="s">
        <v>5673</v>
      </c>
      <c r="J53658" s="3" t="s">
        <v>5674</v>
      </c>
      <c r="K53658">
        <v>3</v>
      </c>
      <c r="L53658">
        <v>2019</v>
      </c>
      <c r="M53658">
        <v>8</v>
      </c>
      <c r="N53658" s="3" t="s">
        <v>4082</v>
      </c>
    </row>
    <row r="53659" spans="1:14" x14ac:dyDescent="0.45">
      <c r="A53659" s="3" t="s">
        <v>146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3" t="s">
        <v>4102</v>
      </c>
      <c r="I53659" s="3" t="s">
        <v>5615</v>
      </c>
      <c r="J53659" s="3" t="s">
        <v>5616</v>
      </c>
      <c r="K53659">
        <v>3</v>
      </c>
      <c r="L53659">
        <v>2019</v>
      </c>
      <c r="M53659">
        <v>8</v>
      </c>
      <c r="N53659" s="3" t="s">
        <v>4082</v>
      </c>
    </row>
    <row r="53660" spans="1:14" x14ac:dyDescent="0.45">
      <c r="A53660" s="3" t="s">
        <v>146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3" t="s">
        <v>4319</v>
      </c>
      <c r="I53660" s="3" t="s">
        <v>5624</v>
      </c>
      <c r="J53660" s="3" t="s">
        <v>5625</v>
      </c>
      <c r="K53660">
        <v>3</v>
      </c>
      <c r="L53660">
        <v>2019</v>
      </c>
      <c r="M53660">
        <v>8</v>
      </c>
      <c r="N53660" s="3" t="s">
        <v>4082</v>
      </c>
    </row>
    <row r="53661" spans="1:14" x14ac:dyDescent="0.45">
      <c r="A53661" s="3" t="s">
        <v>146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3" t="s">
        <v>4220</v>
      </c>
      <c r="I53661" s="3" t="s">
        <v>5599</v>
      </c>
      <c r="J53661" s="3" t="s">
        <v>5600</v>
      </c>
      <c r="K53661">
        <v>3</v>
      </c>
      <c r="L53661">
        <v>2019</v>
      </c>
      <c r="M53661">
        <v>8</v>
      </c>
      <c r="N53661" s="3" t="s">
        <v>4082</v>
      </c>
    </row>
    <row r="53662" spans="1:14" x14ac:dyDescent="0.45">
      <c r="A53662" s="3" t="s">
        <v>127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3" t="s">
        <v>4182</v>
      </c>
      <c r="I53662" s="3" t="s">
        <v>5638</v>
      </c>
      <c r="J53662" s="3" t="s">
        <v>5639</v>
      </c>
      <c r="K53662">
        <v>3</v>
      </c>
      <c r="L53662">
        <v>2019</v>
      </c>
      <c r="M53662">
        <v>9</v>
      </c>
      <c r="N53662" s="3" t="s">
        <v>4172</v>
      </c>
    </row>
    <row r="53663" spans="1:14" x14ac:dyDescent="0.45">
      <c r="A53663" s="3" t="s">
        <v>127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3" t="s">
        <v>4179</v>
      </c>
      <c r="I53663" s="3" t="s">
        <v>5607</v>
      </c>
      <c r="J53663" s="3" t="s">
        <v>5608</v>
      </c>
      <c r="K53663">
        <v>3</v>
      </c>
      <c r="L53663">
        <v>2019</v>
      </c>
      <c r="M53663">
        <v>9</v>
      </c>
      <c r="N53663" s="3" t="s">
        <v>4172</v>
      </c>
    </row>
    <row r="53664" spans="1:14" x14ac:dyDescent="0.45">
      <c r="A53664" s="3" t="s">
        <v>118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3" t="s">
        <v>4173</v>
      </c>
      <c r="I53664" s="3" t="s">
        <v>5617</v>
      </c>
      <c r="J53664" s="3" t="s">
        <v>5618</v>
      </c>
      <c r="K53664">
        <v>3</v>
      </c>
      <c r="L53664">
        <v>2019</v>
      </c>
      <c r="M53664">
        <v>9</v>
      </c>
      <c r="N53664" s="3" t="s">
        <v>4172</v>
      </c>
    </row>
    <row r="53665" spans="1:14" x14ac:dyDescent="0.45">
      <c r="A53665" s="3" t="s">
        <v>118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3" t="s">
        <v>4093</v>
      </c>
      <c r="I53665" s="3" t="s">
        <v>5646</v>
      </c>
      <c r="J53665" s="3" t="s">
        <v>5647</v>
      </c>
      <c r="K53665">
        <v>3</v>
      </c>
      <c r="L53665">
        <v>2019</v>
      </c>
      <c r="M53665">
        <v>9</v>
      </c>
      <c r="N53665" s="3" t="s">
        <v>4172</v>
      </c>
    </row>
    <row r="53666" spans="1:14" x14ac:dyDescent="0.45">
      <c r="A53666" s="3" t="s">
        <v>118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3" t="s">
        <v>4004</v>
      </c>
      <c r="I53666" s="3" t="s">
        <v>5702</v>
      </c>
      <c r="J53666" s="3" t="s">
        <v>5703</v>
      </c>
      <c r="K53666">
        <v>3</v>
      </c>
      <c r="L53666">
        <v>2019</v>
      </c>
      <c r="M53666">
        <v>9</v>
      </c>
      <c r="N53666" s="3" t="s">
        <v>4172</v>
      </c>
    </row>
    <row r="53667" spans="1:14" x14ac:dyDescent="0.45">
      <c r="A53667" s="3" t="s">
        <v>144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3" t="s">
        <v>4217</v>
      </c>
      <c r="I53667" s="3" t="s">
        <v>5597</v>
      </c>
      <c r="J53667" s="3" t="s">
        <v>5598</v>
      </c>
      <c r="K53667">
        <v>3</v>
      </c>
      <c r="L53667">
        <v>2019</v>
      </c>
      <c r="M53667">
        <v>9</v>
      </c>
      <c r="N53667" s="3" t="s">
        <v>4172</v>
      </c>
    </row>
    <row r="53668" spans="1:14" x14ac:dyDescent="0.45">
      <c r="A53668" s="3" t="s">
        <v>144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3" t="s">
        <v>4179</v>
      </c>
      <c r="I53668" s="3" t="s">
        <v>5607</v>
      </c>
      <c r="J53668" s="3" t="s">
        <v>5608</v>
      </c>
      <c r="K53668">
        <v>3</v>
      </c>
      <c r="L53668">
        <v>2019</v>
      </c>
      <c r="M53668">
        <v>9</v>
      </c>
      <c r="N53668" s="3" t="s">
        <v>4172</v>
      </c>
    </row>
    <row r="53669" spans="1:14" x14ac:dyDescent="0.45">
      <c r="A53669" s="3" t="s">
        <v>146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3" t="s">
        <v>4301</v>
      </c>
      <c r="I53669" s="3" t="s">
        <v>5605</v>
      </c>
      <c r="J53669" s="3" t="s">
        <v>5606</v>
      </c>
      <c r="K53669">
        <v>3</v>
      </c>
      <c r="L53669">
        <v>2019</v>
      </c>
      <c r="M53669">
        <v>9</v>
      </c>
      <c r="N53669" s="3" t="s">
        <v>4172</v>
      </c>
    </row>
    <row r="53670" spans="1:14" x14ac:dyDescent="0.45">
      <c r="A53670" s="3" t="s">
        <v>118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3" t="s">
        <v>4217</v>
      </c>
      <c r="I53670" s="3" t="s">
        <v>5597</v>
      </c>
      <c r="J53670" s="3" t="s">
        <v>5598</v>
      </c>
      <c r="K53670">
        <v>3</v>
      </c>
      <c r="L53670">
        <v>2019</v>
      </c>
      <c r="M53670">
        <v>9</v>
      </c>
      <c r="N53670" s="3" t="s">
        <v>4172</v>
      </c>
    </row>
    <row r="53671" spans="1:14" x14ac:dyDescent="0.45">
      <c r="A53671" s="3" t="s">
        <v>118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3" t="s">
        <v>4112</v>
      </c>
      <c r="I53671" s="3" t="s">
        <v>5632</v>
      </c>
      <c r="J53671" s="3" t="s">
        <v>5633</v>
      </c>
      <c r="K53671">
        <v>3</v>
      </c>
      <c r="L53671">
        <v>2019</v>
      </c>
      <c r="M53671">
        <v>9</v>
      </c>
      <c r="N53671" s="3" t="s">
        <v>4172</v>
      </c>
    </row>
    <row r="53672" spans="1:14" x14ac:dyDescent="0.45">
      <c r="A53672" s="3" t="s">
        <v>118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3" t="s">
        <v>4109</v>
      </c>
      <c r="I53672" s="3" t="s">
        <v>5636</v>
      </c>
      <c r="J53672" s="3" t="s">
        <v>5637</v>
      </c>
      <c r="K53672">
        <v>3</v>
      </c>
      <c r="L53672">
        <v>2019</v>
      </c>
      <c r="M53672">
        <v>9</v>
      </c>
      <c r="N53672" s="3" t="s">
        <v>4172</v>
      </c>
    </row>
    <row r="53673" spans="1:14" x14ac:dyDescent="0.45">
      <c r="A53673" s="3" t="s">
        <v>127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3" t="s">
        <v>4182</v>
      </c>
      <c r="I53673" s="3" t="s">
        <v>5638</v>
      </c>
      <c r="J53673" s="3" t="s">
        <v>5639</v>
      </c>
      <c r="K53673">
        <v>3</v>
      </c>
      <c r="L53673">
        <v>2019</v>
      </c>
      <c r="M53673">
        <v>9</v>
      </c>
      <c r="N53673" s="3" t="s">
        <v>4172</v>
      </c>
    </row>
    <row r="53674" spans="1:14" x14ac:dyDescent="0.45">
      <c r="A53674" s="3" t="s">
        <v>127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3" t="s">
        <v>4197</v>
      </c>
      <c r="I53674" s="3" t="s">
        <v>5627</v>
      </c>
      <c r="J53674" s="3" t="s">
        <v>5628</v>
      </c>
      <c r="K53674">
        <v>3</v>
      </c>
      <c r="L53674">
        <v>2019</v>
      </c>
      <c r="M53674">
        <v>9</v>
      </c>
      <c r="N53674" s="3" t="s">
        <v>4172</v>
      </c>
    </row>
    <row r="53675" spans="1:14" x14ac:dyDescent="0.45">
      <c r="A53675" s="3" t="s">
        <v>133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3" t="s">
        <v>4292</v>
      </c>
      <c r="I53675" s="3" t="s">
        <v>5613</v>
      </c>
      <c r="J53675" s="3" t="s">
        <v>5614</v>
      </c>
      <c r="K53675">
        <v>3</v>
      </c>
      <c r="L53675">
        <v>2019</v>
      </c>
      <c r="M53675">
        <v>9</v>
      </c>
      <c r="N53675" s="3" t="s">
        <v>4172</v>
      </c>
    </row>
    <row r="53676" spans="1:14" x14ac:dyDescent="0.45">
      <c r="A53676" s="3" t="s">
        <v>141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3" t="s">
        <v>4224</v>
      </c>
      <c r="I53676" s="3" t="s">
        <v>5704</v>
      </c>
      <c r="J53676" s="3" t="s">
        <v>5705</v>
      </c>
      <c r="K53676">
        <v>3</v>
      </c>
      <c r="L53676">
        <v>2019</v>
      </c>
      <c r="M53676">
        <v>9</v>
      </c>
      <c r="N53676" s="3" t="s">
        <v>4172</v>
      </c>
    </row>
    <row r="53677" spans="1:14" x14ac:dyDescent="0.45">
      <c r="A53677" s="3" t="s">
        <v>118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3" t="s">
        <v>4306</v>
      </c>
      <c r="I53677" s="3" t="s">
        <v>5609</v>
      </c>
      <c r="J53677" s="3" t="s">
        <v>5610</v>
      </c>
      <c r="K53677">
        <v>3</v>
      </c>
      <c r="L53677">
        <v>2019</v>
      </c>
      <c r="M53677">
        <v>9</v>
      </c>
      <c r="N53677" s="3" t="s">
        <v>4172</v>
      </c>
    </row>
    <row r="53678" spans="1:14" x14ac:dyDescent="0.45">
      <c r="A53678" s="3" t="s">
        <v>109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3" t="s">
        <v>4089</v>
      </c>
      <c r="I53678" s="3" t="s">
        <v>5669</v>
      </c>
      <c r="J53678" s="3" t="s">
        <v>5670</v>
      </c>
      <c r="K53678">
        <v>4</v>
      </c>
      <c r="L53678">
        <v>2019</v>
      </c>
      <c r="M53678">
        <v>10</v>
      </c>
      <c r="N53678" s="3" t="s">
        <v>4223</v>
      </c>
    </row>
    <row r="53679" spans="1:14" x14ac:dyDescent="0.45">
      <c r="A53679" s="3" t="s">
        <v>109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3" t="s">
        <v>4089</v>
      </c>
      <c r="I53679" s="3" t="s">
        <v>5669</v>
      </c>
      <c r="J53679" s="3" t="s">
        <v>5670</v>
      </c>
      <c r="K53679">
        <v>4</v>
      </c>
      <c r="L53679">
        <v>2019</v>
      </c>
      <c r="M53679">
        <v>10</v>
      </c>
      <c r="N53679" s="3" t="s">
        <v>4223</v>
      </c>
    </row>
    <row r="53680" spans="1:14" x14ac:dyDescent="0.45">
      <c r="A53680" s="3" t="s">
        <v>118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3" t="s">
        <v>4119</v>
      </c>
      <c r="I53680" s="3" t="s">
        <v>5587</v>
      </c>
      <c r="J53680" s="3" t="s">
        <v>5588</v>
      </c>
      <c r="K53680">
        <v>4</v>
      </c>
      <c r="L53680">
        <v>2019</v>
      </c>
      <c r="M53680">
        <v>10</v>
      </c>
      <c r="N53680" s="3" t="s">
        <v>4223</v>
      </c>
    </row>
    <row r="53681" spans="1:14" x14ac:dyDescent="0.45">
      <c r="A53681" s="3" t="s">
        <v>118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3" t="s">
        <v>4102</v>
      </c>
      <c r="I53681" s="3" t="s">
        <v>5615</v>
      </c>
      <c r="J53681" s="3" t="s">
        <v>5616</v>
      </c>
      <c r="K53681">
        <v>4</v>
      </c>
      <c r="L53681">
        <v>2019</v>
      </c>
      <c r="M53681">
        <v>10</v>
      </c>
      <c r="N53681" s="3" t="s">
        <v>4223</v>
      </c>
    </row>
    <row r="53682" spans="1:14" x14ac:dyDescent="0.45">
      <c r="A53682" s="3" t="s">
        <v>118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3" t="s">
        <v>4132</v>
      </c>
      <c r="I53682" s="3" t="s">
        <v>5583</v>
      </c>
      <c r="J53682" s="3" t="s">
        <v>5584</v>
      </c>
      <c r="K53682">
        <v>4</v>
      </c>
      <c r="L53682">
        <v>2019</v>
      </c>
      <c r="M53682">
        <v>10</v>
      </c>
      <c r="N53682" s="3" t="s">
        <v>4223</v>
      </c>
    </row>
    <row r="53683" spans="1:14" x14ac:dyDescent="0.45">
      <c r="A53683" s="3" t="s">
        <v>127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3" t="s">
        <v>4122</v>
      </c>
      <c r="I53683" s="3" t="s">
        <v>5648</v>
      </c>
      <c r="J53683" s="3" t="s">
        <v>5649</v>
      </c>
      <c r="K53683">
        <v>4</v>
      </c>
      <c r="L53683">
        <v>2019</v>
      </c>
      <c r="M53683">
        <v>10</v>
      </c>
      <c r="N53683" s="3" t="s">
        <v>4223</v>
      </c>
    </row>
    <row r="53684" spans="1:14" x14ac:dyDescent="0.45">
      <c r="A53684" s="3" t="s">
        <v>307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3" t="s">
        <v>4116</v>
      </c>
      <c r="I53684" s="3" t="s">
        <v>5585</v>
      </c>
      <c r="J53684" s="3" t="s">
        <v>5586</v>
      </c>
      <c r="K53684">
        <v>4</v>
      </c>
      <c r="L53684">
        <v>2019</v>
      </c>
      <c r="M53684">
        <v>10</v>
      </c>
      <c r="N53684" s="3" t="s">
        <v>4223</v>
      </c>
    </row>
    <row r="53685" spans="1:14" x14ac:dyDescent="0.45">
      <c r="A53685" s="3" t="s">
        <v>134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3" t="s">
        <v>4337</v>
      </c>
      <c r="I53685" s="3" t="s">
        <v>5631</v>
      </c>
      <c r="J53685" s="3" t="s">
        <v>5606</v>
      </c>
      <c r="K53685">
        <v>4</v>
      </c>
      <c r="L53685">
        <v>2019</v>
      </c>
      <c r="M53685">
        <v>10</v>
      </c>
      <c r="N53685" s="3" t="s">
        <v>4223</v>
      </c>
    </row>
    <row r="53686" spans="1:14" x14ac:dyDescent="0.45">
      <c r="A53686" s="3" t="s">
        <v>141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3" t="s">
        <v>4089</v>
      </c>
      <c r="I53686" s="3" t="s">
        <v>5669</v>
      </c>
      <c r="J53686" s="3" t="s">
        <v>5670</v>
      </c>
      <c r="K53686">
        <v>4</v>
      </c>
      <c r="L53686">
        <v>2019</v>
      </c>
      <c r="M53686">
        <v>11</v>
      </c>
      <c r="N53686" s="3" t="s">
        <v>4105</v>
      </c>
    </row>
    <row r="53687" spans="1:14" x14ac:dyDescent="0.45">
      <c r="A53687" s="3" t="s">
        <v>143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3" t="s">
        <v>4132</v>
      </c>
      <c r="I53687" s="3" t="s">
        <v>5583</v>
      </c>
      <c r="J53687" s="3" t="s">
        <v>5584</v>
      </c>
      <c r="K53687">
        <v>4</v>
      </c>
      <c r="L53687">
        <v>2019</v>
      </c>
      <c r="M53687">
        <v>11</v>
      </c>
      <c r="N53687" s="3" t="s">
        <v>4105</v>
      </c>
    </row>
    <row r="53688" spans="1:14" x14ac:dyDescent="0.45">
      <c r="A53688" s="3" t="s">
        <v>143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3" t="s">
        <v>4176</v>
      </c>
      <c r="I53688" s="3" t="s">
        <v>5601</v>
      </c>
      <c r="J53688" s="3" t="s">
        <v>5602</v>
      </c>
      <c r="K53688">
        <v>4</v>
      </c>
      <c r="L53688">
        <v>2019</v>
      </c>
      <c r="M53688">
        <v>11</v>
      </c>
      <c r="N53688" s="3" t="s">
        <v>4105</v>
      </c>
    </row>
    <row r="53689" spans="1:14" x14ac:dyDescent="0.45">
      <c r="A53689" s="3" t="s">
        <v>143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3" t="s">
        <v>4096</v>
      </c>
      <c r="I53689" s="3" t="s">
        <v>5671</v>
      </c>
      <c r="J53689" s="3" t="s">
        <v>5672</v>
      </c>
      <c r="K53689">
        <v>4</v>
      </c>
      <c r="L53689">
        <v>2019</v>
      </c>
      <c r="M53689">
        <v>11</v>
      </c>
      <c r="N53689" s="3" t="s">
        <v>4105</v>
      </c>
    </row>
    <row r="53690" spans="1:14" x14ac:dyDescent="0.45">
      <c r="A53690" s="3" t="s">
        <v>128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3" t="s">
        <v>4292</v>
      </c>
      <c r="I53690" s="3" t="s">
        <v>5613</v>
      </c>
      <c r="J53690" s="3" t="s">
        <v>5614</v>
      </c>
      <c r="K53690">
        <v>4</v>
      </c>
      <c r="L53690">
        <v>2019</v>
      </c>
      <c r="M53690">
        <v>11</v>
      </c>
      <c r="N53690" s="3" t="s">
        <v>4105</v>
      </c>
    </row>
    <row r="53691" spans="1:14" x14ac:dyDescent="0.45">
      <c r="A53691" s="3" t="s">
        <v>128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3" t="s">
        <v>4119</v>
      </c>
      <c r="I53691" s="3" t="s">
        <v>5587</v>
      </c>
      <c r="J53691" s="3" t="s">
        <v>5588</v>
      </c>
      <c r="K53691">
        <v>4</v>
      </c>
      <c r="L53691">
        <v>2019</v>
      </c>
      <c r="M53691">
        <v>11</v>
      </c>
      <c r="N53691" s="3" t="s">
        <v>4105</v>
      </c>
    </row>
    <row r="53692" spans="1:14" x14ac:dyDescent="0.45">
      <c r="A53692" s="3" t="s">
        <v>128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3" t="s">
        <v>4295</v>
      </c>
      <c r="I53692" s="3" t="s">
        <v>5673</v>
      </c>
      <c r="J53692" s="3" t="s">
        <v>5674</v>
      </c>
      <c r="K53692">
        <v>4</v>
      </c>
      <c r="L53692">
        <v>2019</v>
      </c>
      <c r="M53692">
        <v>11</v>
      </c>
      <c r="N53692" s="3" t="s">
        <v>4105</v>
      </c>
    </row>
    <row r="53693" spans="1:14" x14ac:dyDescent="0.45">
      <c r="A53693" s="3" t="s">
        <v>128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3" t="s">
        <v>4322</v>
      </c>
      <c r="I53693" s="3" t="s">
        <v>5629</v>
      </c>
      <c r="J53693" s="3" t="s">
        <v>5630</v>
      </c>
      <c r="K53693">
        <v>4</v>
      </c>
      <c r="L53693">
        <v>2019</v>
      </c>
      <c r="M53693">
        <v>11</v>
      </c>
      <c r="N53693" s="3" t="s">
        <v>4105</v>
      </c>
    </row>
    <row r="53694" spans="1:14" x14ac:dyDescent="0.45">
      <c r="A53694" s="3" t="s">
        <v>141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3" t="s">
        <v>4086</v>
      </c>
      <c r="I53694" s="3" t="s">
        <v>5677</v>
      </c>
      <c r="J53694" s="3" t="s">
        <v>5678</v>
      </c>
      <c r="K53694">
        <v>4</v>
      </c>
      <c r="L53694">
        <v>2019</v>
      </c>
      <c r="M53694">
        <v>11</v>
      </c>
      <c r="N53694" s="3" t="s">
        <v>4105</v>
      </c>
    </row>
    <row r="53695" spans="1:14" x14ac:dyDescent="0.45">
      <c r="A53695" s="3" t="s">
        <v>146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3" t="s">
        <v>4119</v>
      </c>
      <c r="I53695" s="3" t="s">
        <v>5587</v>
      </c>
      <c r="J53695" s="3" t="s">
        <v>5588</v>
      </c>
      <c r="K53695">
        <v>4</v>
      </c>
      <c r="L53695">
        <v>2019</v>
      </c>
      <c r="M53695">
        <v>11</v>
      </c>
      <c r="N53695" s="3" t="s">
        <v>4105</v>
      </c>
    </row>
    <row r="53696" spans="1:14" x14ac:dyDescent="0.45">
      <c r="A53696" s="3" t="s">
        <v>146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3" t="s">
        <v>4119</v>
      </c>
      <c r="I53696" s="3" t="s">
        <v>5587</v>
      </c>
      <c r="J53696" s="3" t="s">
        <v>5588</v>
      </c>
      <c r="K53696">
        <v>4</v>
      </c>
      <c r="L53696">
        <v>2019</v>
      </c>
      <c r="M53696">
        <v>11</v>
      </c>
      <c r="N53696" s="3" t="s">
        <v>4105</v>
      </c>
    </row>
    <row r="53697" spans="1:14" x14ac:dyDescent="0.45">
      <c r="A53697" s="3" t="s">
        <v>146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3" t="s">
        <v>4129</v>
      </c>
      <c r="I53697" s="3" t="s">
        <v>5621</v>
      </c>
      <c r="J53697" s="3" t="s">
        <v>5622</v>
      </c>
      <c r="K53697">
        <v>4</v>
      </c>
      <c r="L53697">
        <v>2019</v>
      </c>
      <c r="M53697">
        <v>11</v>
      </c>
      <c r="N53697" s="3" t="s">
        <v>4105</v>
      </c>
    </row>
    <row r="53698" spans="1:14" x14ac:dyDescent="0.45">
      <c r="A53698" s="3" t="s">
        <v>146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3" t="s">
        <v>4325</v>
      </c>
      <c r="I53698" s="3" t="s">
        <v>5623</v>
      </c>
      <c r="J53698" s="3" t="s">
        <v>5626</v>
      </c>
      <c r="K53698">
        <v>4</v>
      </c>
      <c r="L53698">
        <v>2019</v>
      </c>
      <c r="M53698">
        <v>11</v>
      </c>
      <c r="N53698" s="3" t="s">
        <v>4105</v>
      </c>
    </row>
    <row r="53699" spans="1:14" x14ac:dyDescent="0.45">
      <c r="A53699" s="3" t="s">
        <v>119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3" t="s">
        <v>4089</v>
      </c>
      <c r="I53699" s="3" t="s">
        <v>5669</v>
      </c>
      <c r="J53699" s="3" t="s">
        <v>5670</v>
      </c>
      <c r="K53699">
        <v>4</v>
      </c>
      <c r="L53699">
        <v>2019</v>
      </c>
      <c r="M53699">
        <v>12</v>
      </c>
      <c r="N53699" s="3" t="s">
        <v>4188</v>
      </c>
    </row>
    <row r="53700" spans="1:14" x14ac:dyDescent="0.45">
      <c r="A53700" s="3" t="s">
        <v>146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3" t="s">
        <v>4331</v>
      </c>
      <c r="I53700" s="3" t="s">
        <v>5667</v>
      </c>
      <c r="J53700" s="3" t="s">
        <v>5080</v>
      </c>
      <c r="K53700">
        <v>4</v>
      </c>
      <c r="L53700">
        <v>2019</v>
      </c>
      <c r="M53700">
        <v>12</v>
      </c>
      <c r="N53700" s="3" t="s">
        <v>4188</v>
      </c>
    </row>
    <row r="53701" spans="1:14" x14ac:dyDescent="0.45">
      <c r="A53701" s="3" t="s">
        <v>128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3" t="s">
        <v>4322</v>
      </c>
      <c r="I53701" s="3" t="s">
        <v>5629</v>
      </c>
      <c r="J53701" s="3" t="s">
        <v>5630</v>
      </c>
      <c r="K53701">
        <v>4</v>
      </c>
      <c r="L53701">
        <v>2019</v>
      </c>
      <c r="M53701">
        <v>12</v>
      </c>
      <c r="N53701" s="3" t="s">
        <v>4188</v>
      </c>
    </row>
    <row r="53702" spans="1:14" x14ac:dyDescent="0.45">
      <c r="A53702" s="3" t="s">
        <v>128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3" t="s">
        <v>4089</v>
      </c>
      <c r="I53702" s="3" t="s">
        <v>5669</v>
      </c>
      <c r="J53702" s="3" t="s">
        <v>5670</v>
      </c>
      <c r="K53702">
        <v>4</v>
      </c>
      <c r="L53702">
        <v>2019</v>
      </c>
      <c r="M53702">
        <v>12</v>
      </c>
      <c r="N53702" s="3" t="s">
        <v>4188</v>
      </c>
    </row>
    <row r="53703" spans="1:14" x14ac:dyDescent="0.45">
      <c r="A53703" s="3" t="s">
        <v>135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3" t="s">
        <v>4129</v>
      </c>
      <c r="I53703" s="3" t="s">
        <v>5621</v>
      </c>
      <c r="J53703" s="3" t="s">
        <v>5622</v>
      </c>
      <c r="K53703">
        <v>4</v>
      </c>
      <c r="L53703">
        <v>2019</v>
      </c>
      <c r="M53703">
        <v>12</v>
      </c>
      <c r="N53703" s="3" t="s">
        <v>4188</v>
      </c>
    </row>
    <row r="53704" spans="1:14" x14ac:dyDescent="0.45">
      <c r="A53704" s="3" t="s">
        <v>119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3" t="s">
        <v>4295</v>
      </c>
      <c r="I53704" s="3" t="s">
        <v>5673</v>
      </c>
      <c r="J53704" s="3" t="s">
        <v>5674</v>
      </c>
      <c r="K53704">
        <v>4</v>
      </c>
      <c r="L53704">
        <v>2019</v>
      </c>
      <c r="M53704">
        <v>12</v>
      </c>
      <c r="N53704" s="3" t="s">
        <v>4188</v>
      </c>
    </row>
    <row r="53705" spans="1:14" x14ac:dyDescent="0.45">
      <c r="A53705" s="3" t="s">
        <v>119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3" t="s">
        <v>4278</v>
      </c>
      <c r="I53705" s="3" t="s">
        <v>5591</v>
      </c>
      <c r="J53705" s="3" t="s">
        <v>5592</v>
      </c>
      <c r="K53705">
        <v>1</v>
      </c>
      <c r="L53705">
        <v>2020</v>
      </c>
      <c r="M53705">
        <v>1</v>
      </c>
      <c r="N53705" s="3" t="s">
        <v>4227</v>
      </c>
    </row>
    <row r="53706" spans="1:14" x14ac:dyDescent="0.45">
      <c r="A53706" s="3" t="s">
        <v>141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3" t="s">
        <v>4102</v>
      </c>
      <c r="I53706" s="3" t="s">
        <v>5615</v>
      </c>
      <c r="J53706" s="3" t="s">
        <v>5706</v>
      </c>
      <c r="K53706">
        <v>1</v>
      </c>
      <c r="L53706">
        <v>2020</v>
      </c>
      <c r="M53706">
        <v>2</v>
      </c>
      <c r="N53706" s="3" t="s">
        <v>4115</v>
      </c>
    </row>
    <row r="53707" spans="1:14" x14ac:dyDescent="0.45">
      <c r="A53707" s="3" t="s">
        <v>141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3" t="s">
        <v>4089</v>
      </c>
      <c r="I53707" s="3" t="s">
        <v>5669</v>
      </c>
      <c r="J53707" s="3" t="s">
        <v>5670</v>
      </c>
      <c r="K53707">
        <v>1</v>
      </c>
      <c r="L53707">
        <v>2020</v>
      </c>
      <c r="M53707">
        <v>2</v>
      </c>
      <c r="N53707" s="3" t="s">
        <v>4115</v>
      </c>
    </row>
    <row r="53708" spans="1:14" x14ac:dyDescent="0.45">
      <c r="A53708" s="3" t="s">
        <v>128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3" t="s">
        <v>4116</v>
      </c>
      <c r="I53708" s="3" t="s">
        <v>5585</v>
      </c>
      <c r="J53708" s="3" t="s">
        <v>5586</v>
      </c>
      <c r="K53708">
        <v>1</v>
      </c>
      <c r="L53708">
        <v>2020</v>
      </c>
      <c r="M53708">
        <v>2</v>
      </c>
      <c r="N53708" s="3" t="s">
        <v>4115</v>
      </c>
    </row>
    <row r="53709" spans="1:14" x14ac:dyDescent="0.45">
      <c r="A53709" s="3" t="s">
        <v>143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3" t="s">
        <v>4132</v>
      </c>
      <c r="I53709" s="3" t="s">
        <v>5583</v>
      </c>
      <c r="J53709" s="3" t="s">
        <v>5584</v>
      </c>
      <c r="K53709">
        <v>1</v>
      </c>
      <c r="L53709">
        <v>2020</v>
      </c>
      <c r="M53709">
        <v>2</v>
      </c>
      <c r="N53709" s="3" t="s">
        <v>4115</v>
      </c>
    </row>
    <row r="53710" spans="1:14" x14ac:dyDescent="0.45">
      <c r="A53710" s="3" t="s">
        <v>143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3" t="s">
        <v>4119</v>
      </c>
      <c r="I53710" s="3" t="s">
        <v>5587</v>
      </c>
      <c r="J53710" s="3" t="s">
        <v>5588</v>
      </c>
      <c r="K53710">
        <v>1</v>
      </c>
      <c r="L53710">
        <v>2020</v>
      </c>
      <c r="M53710">
        <v>2</v>
      </c>
      <c r="N53710" s="3" t="s">
        <v>4115</v>
      </c>
    </row>
    <row r="53711" spans="1:14" x14ac:dyDescent="0.45">
      <c r="A53711" s="3" t="s">
        <v>141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3" t="s">
        <v>4109</v>
      </c>
      <c r="I53711" s="3" t="s">
        <v>5636</v>
      </c>
      <c r="J53711" s="3" t="s">
        <v>5637</v>
      </c>
      <c r="K53711">
        <v>1</v>
      </c>
      <c r="L53711">
        <v>2020</v>
      </c>
      <c r="M53711">
        <v>2</v>
      </c>
      <c r="N53711" s="3" t="s">
        <v>4115</v>
      </c>
    </row>
    <row r="53712" spans="1:14" x14ac:dyDescent="0.45">
      <c r="A53712" s="3" t="s">
        <v>136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3" t="s">
        <v>4278</v>
      </c>
      <c r="I53712" s="3" t="s">
        <v>5591</v>
      </c>
      <c r="J53712" s="3" t="s">
        <v>5592</v>
      </c>
      <c r="K53712">
        <v>1</v>
      </c>
      <c r="L53712">
        <v>2020</v>
      </c>
      <c r="M53712">
        <v>2</v>
      </c>
      <c r="N53712" s="3" t="s">
        <v>4115</v>
      </c>
    </row>
    <row r="53713" spans="1:14" x14ac:dyDescent="0.45">
      <c r="A53713" s="3" t="s">
        <v>136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3" t="s">
        <v>4102</v>
      </c>
      <c r="I53713" s="3" t="s">
        <v>5615</v>
      </c>
      <c r="J53713" s="3" t="s">
        <v>5616</v>
      </c>
      <c r="K53713">
        <v>1</v>
      </c>
      <c r="L53713">
        <v>2020</v>
      </c>
      <c r="M53713">
        <v>2</v>
      </c>
      <c r="N53713" s="3" t="s">
        <v>4115</v>
      </c>
    </row>
    <row r="53714" spans="1:14" x14ac:dyDescent="0.45">
      <c r="A53714" s="3" t="s">
        <v>128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3" t="s">
        <v>4122</v>
      </c>
      <c r="I53714" s="3" t="s">
        <v>5648</v>
      </c>
      <c r="J53714" s="3" t="s">
        <v>5649</v>
      </c>
      <c r="K53714">
        <v>1</v>
      </c>
      <c r="L53714">
        <v>2020</v>
      </c>
      <c r="M53714">
        <v>3</v>
      </c>
      <c r="N53714" s="3" t="s">
        <v>4196</v>
      </c>
    </row>
    <row r="53715" spans="1:14" x14ac:dyDescent="0.45">
      <c r="A53715" s="3" t="s">
        <v>137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3" t="s">
        <v>4122</v>
      </c>
      <c r="I53715" s="3" t="s">
        <v>5648</v>
      </c>
      <c r="J53715" s="3" t="s">
        <v>5649</v>
      </c>
      <c r="K53715">
        <v>1</v>
      </c>
      <c r="L53715">
        <v>2020</v>
      </c>
      <c r="M53715">
        <v>3</v>
      </c>
      <c r="N53715" s="3" t="s">
        <v>4196</v>
      </c>
    </row>
    <row r="53716" spans="1:14" x14ac:dyDescent="0.45">
      <c r="A53716" s="3" t="s">
        <v>109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3" t="s">
        <v>4096</v>
      </c>
      <c r="I53716" s="3" t="s">
        <v>5671</v>
      </c>
      <c r="J53716" s="3" t="s">
        <v>5672</v>
      </c>
      <c r="K53716">
        <v>2</v>
      </c>
      <c r="L53716">
        <v>2020</v>
      </c>
      <c r="M53716">
        <v>4</v>
      </c>
      <c r="N53716" s="3" t="s">
        <v>4228</v>
      </c>
    </row>
    <row r="53717" spans="1:14" x14ac:dyDescent="0.45">
      <c r="A53717" s="3" t="s">
        <v>109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3" t="s">
        <v>4089</v>
      </c>
      <c r="I53717" s="3" t="s">
        <v>5669</v>
      </c>
      <c r="J53717" s="3" t="s">
        <v>5670</v>
      </c>
      <c r="K53717">
        <v>2</v>
      </c>
      <c r="L53717">
        <v>2020</v>
      </c>
      <c r="M53717">
        <v>4</v>
      </c>
      <c r="N53717" s="3" t="s">
        <v>4228</v>
      </c>
    </row>
    <row r="53718" spans="1:14" x14ac:dyDescent="0.45">
      <c r="A53718" s="3" t="s">
        <v>121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3" t="s">
        <v>4278</v>
      </c>
      <c r="I53718" s="3" t="s">
        <v>5591</v>
      </c>
      <c r="J53718" s="3" t="s">
        <v>5592</v>
      </c>
      <c r="K53718">
        <v>2</v>
      </c>
      <c r="L53718">
        <v>2020</v>
      </c>
      <c r="M53718">
        <v>4</v>
      </c>
      <c r="N53718" s="3" t="s">
        <v>4228</v>
      </c>
    </row>
    <row r="53719" spans="1:14" x14ac:dyDescent="0.45">
      <c r="A53719" s="3" t="s">
        <v>121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3" t="s">
        <v>4116</v>
      </c>
      <c r="I53719" s="3" t="s">
        <v>5585</v>
      </c>
      <c r="J53719" s="3" t="s">
        <v>5586</v>
      </c>
      <c r="K53719">
        <v>2</v>
      </c>
      <c r="L53719">
        <v>2020</v>
      </c>
      <c r="M53719">
        <v>4</v>
      </c>
      <c r="N53719" s="3" t="s">
        <v>4228</v>
      </c>
    </row>
    <row r="53720" spans="1:14" x14ac:dyDescent="0.45">
      <c r="A53720" s="3" t="s">
        <v>129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3" t="s">
        <v>4122</v>
      </c>
      <c r="I53720" s="3" t="s">
        <v>5648</v>
      </c>
      <c r="J53720" s="3" t="s">
        <v>5649</v>
      </c>
      <c r="K53720">
        <v>2</v>
      </c>
      <c r="L53720">
        <v>2020</v>
      </c>
      <c r="M53720">
        <v>4</v>
      </c>
      <c r="N53720" s="3" t="s">
        <v>4228</v>
      </c>
    </row>
    <row r="53721" spans="1:14" x14ac:dyDescent="0.45">
      <c r="A53721" s="3" t="s">
        <v>138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3" t="s">
        <v>4289</v>
      </c>
      <c r="I53721" s="3" t="s">
        <v>5611</v>
      </c>
      <c r="J53721" s="3" t="s">
        <v>5612</v>
      </c>
      <c r="K53721">
        <v>2</v>
      </c>
      <c r="L53721">
        <v>2020</v>
      </c>
      <c r="M53721">
        <v>4</v>
      </c>
      <c r="N53721" s="3" t="s">
        <v>4228</v>
      </c>
    </row>
    <row r="53722" spans="1:14" x14ac:dyDescent="0.45">
      <c r="A53722" s="3" t="s">
        <v>138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3" t="s">
        <v>4292</v>
      </c>
      <c r="I53722" s="3" t="s">
        <v>5613</v>
      </c>
      <c r="J53722" s="3" t="s">
        <v>5614</v>
      </c>
      <c r="K53722">
        <v>2</v>
      </c>
      <c r="L53722">
        <v>2020</v>
      </c>
      <c r="M53722">
        <v>4</v>
      </c>
      <c r="N53722" s="3" t="s">
        <v>4228</v>
      </c>
    </row>
    <row r="53723" spans="1:14" x14ac:dyDescent="0.45">
      <c r="A53723" s="3" t="s">
        <v>138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3" t="s">
        <v>4109</v>
      </c>
      <c r="I53723" s="3" t="s">
        <v>5636</v>
      </c>
      <c r="J53723" s="3" t="s">
        <v>5637</v>
      </c>
      <c r="K53723">
        <v>2</v>
      </c>
      <c r="L53723">
        <v>2020</v>
      </c>
      <c r="M53723">
        <v>5</v>
      </c>
      <c r="N53723" s="3" t="s">
        <v>4128</v>
      </c>
    </row>
    <row r="53724" spans="1:14" x14ac:dyDescent="0.45">
      <c r="A53724" s="3" t="s">
        <v>110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3" t="s">
        <v>4179</v>
      </c>
      <c r="I53724" s="3" t="s">
        <v>5607</v>
      </c>
      <c r="J53724" s="3" t="s">
        <v>5608</v>
      </c>
      <c r="K53724">
        <v>2</v>
      </c>
      <c r="L53724">
        <v>2020</v>
      </c>
      <c r="M53724">
        <v>5</v>
      </c>
      <c r="N53724" s="3" t="s">
        <v>4128</v>
      </c>
    </row>
    <row r="53725" spans="1:14" x14ac:dyDescent="0.45">
      <c r="A53725" s="3" t="s">
        <v>143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3" t="s">
        <v>4116</v>
      </c>
      <c r="I53725" s="3" t="s">
        <v>5585</v>
      </c>
      <c r="J53725" s="3" t="s">
        <v>5586</v>
      </c>
      <c r="K53725">
        <v>2</v>
      </c>
      <c r="L53725">
        <v>2020</v>
      </c>
      <c r="M53725">
        <v>5</v>
      </c>
      <c r="N53725" s="3" t="s">
        <v>4128</v>
      </c>
    </row>
    <row r="53726" spans="1:14" x14ac:dyDescent="0.45">
      <c r="A53726" s="3" t="s">
        <v>143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3" t="s">
        <v>4112</v>
      </c>
      <c r="I53726" s="3" t="s">
        <v>5632</v>
      </c>
      <c r="J53726" s="3" t="s">
        <v>5633</v>
      </c>
      <c r="K53726">
        <v>2</v>
      </c>
      <c r="L53726">
        <v>2020</v>
      </c>
      <c r="M53726">
        <v>5</v>
      </c>
      <c r="N53726" s="3" t="s">
        <v>4128</v>
      </c>
    </row>
    <row r="53727" spans="1:14" x14ac:dyDescent="0.45">
      <c r="A53727" s="3" t="s">
        <v>143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3" t="s">
        <v>4322</v>
      </c>
      <c r="I53727" s="3" t="s">
        <v>5629</v>
      </c>
      <c r="J53727" s="3" t="s">
        <v>5630</v>
      </c>
      <c r="K53727">
        <v>2</v>
      </c>
      <c r="L53727">
        <v>2020</v>
      </c>
      <c r="M53727">
        <v>5</v>
      </c>
      <c r="N53727" s="3" t="s">
        <v>4128</v>
      </c>
    </row>
    <row r="53728" spans="1:14" x14ac:dyDescent="0.45">
      <c r="A53728" s="3" t="s">
        <v>143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3" t="s">
        <v>4173</v>
      </c>
      <c r="I53728" s="3" t="s">
        <v>5617</v>
      </c>
      <c r="J53728" s="3" t="s">
        <v>5618</v>
      </c>
      <c r="K53728">
        <v>2</v>
      </c>
      <c r="L53728">
        <v>2020</v>
      </c>
      <c r="M53728">
        <v>5</v>
      </c>
      <c r="N53728" s="3" t="s">
        <v>4128</v>
      </c>
    </row>
    <row r="53729" spans="1:14" x14ac:dyDescent="0.45">
      <c r="A53729" s="3" t="s">
        <v>142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3" t="s">
        <v>4089</v>
      </c>
      <c r="I53729" s="3" t="s">
        <v>5669</v>
      </c>
      <c r="J53729" s="3" t="s">
        <v>5670</v>
      </c>
      <c r="K53729">
        <v>2</v>
      </c>
      <c r="L53729">
        <v>2020</v>
      </c>
      <c r="M53729">
        <v>5</v>
      </c>
      <c r="N53729" s="3" t="s">
        <v>4128</v>
      </c>
    </row>
    <row r="53730" spans="1:14" x14ac:dyDescent="0.45">
      <c r="A53730" s="3" t="s">
        <v>142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3" t="s">
        <v>4096</v>
      </c>
      <c r="I53730" s="3" t="s">
        <v>5671</v>
      </c>
      <c r="J53730" s="3" t="s">
        <v>5672</v>
      </c>
      <c r="K53730">
        <v>2</v>
      </c>
      <c r="L53730">
        <v>2020</v>
      </c>
      <c r="M53730">
        <v>5</v>
      </c>
      <c r="N53730" s="3" t="s">
        <v>4128</v>
      </c>
    </row>
    <row r="53731" spans="1:14" x14ac:dyDescent="0.45">
      <c r="A53731" s="3" t="s">
        <v>129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3" t="s">
        <v>4292</v>
      </c>
      <c r="I53731" s="3" t="s">
        <v>5613</v>
      </c>
      <c r="J53731" s="3" t="s">
        <v>5614</v>
      </c>
      <c r="K53731">
        <v>2</v>
      </c>
      <c r="L53731">
        <v>2020</v>
      </c>
      <c r="M53731">
        <v>5</v>
      </c>
      <c r="N53731" s="3" t="s">
        <v>4128</v>
      </c>
    </row>
    <row r="53732" spans="1:14" x14ac:dyDescent="0.45">
      <c r="A53732" s="3" t="s">
        <v>129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3" t="s">
        <v>4119</v>
      </c>
      <c r="I53732" s="3" t="s">
        <v>5587</v>
      </c>
      <c r="J53732" s="3" t="s">
        <v>5588</v>
      </c>
      <c r="K53732">
        <v>2</v>
      </c>
      <c r="L53732">
        <v>2020</v>
      </c>
      <c r="M53732">
        <v>5</v>
      </c>
      <c r="N53732" s="3" t="s">
        <v>4128</v>
      </c>
    </row>
    <row r="53733" spans="1:14" x14ac:dyDescent="0.45">
      <c r="A53733" s="3" t="s">
        <v>138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3" t="s">
        <v>4325</v>
      </c>
      <c r="I53733" s="3" t="s">
        <v>5623</v>
      </c>
      <c r="J53733" s="3" t="s">
        <v>4409</v>
      </c>
      <c r="K53733">
        <v>2</v>
      </c>
      <c r="L53733">
        <v>2020</v>
      </c>
      <c r="M53733">
        <v>5</v>
      </c>
      <c r="N53733" s="3" t="s">
        <v>4128</v>
      </c>
    </row>
    <row r="53734" spans="1:14" x14ac:dyDescent="0.45">
      <c r="A53734" s="3" t="s">
        <v>121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3" t="s">
        <v>4292</v>
      </c>
      <c r="I53734" s="3" t="s">
        <v>5613</v>
      </c>
      <c r="J53734" s="3" t="s">
        <v>5614</v>
      </c>
      <c r="K53734">
        <v>2</v>
      </c>
      <c r="L53734">
        <v>2020</v>
      </c>
      <c r="M53734">
        <v>5</v>
      </c>
      <c r="N53734" s="3" t="s">
        <v>4128</v>
      </c>
    </row>
    <row r="53735" spans="1:14" x14ac:dyDescent="0.45">
      <c r="A53735" s="3" t="s">
        <v>138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3" t="s">
        <v>4325</v>
      </c>
      <c r="I53735" s="3" t="s">
        <v>5623</v>
      </c>
      <c r="J53735" s="3" t="s">
        <v>5626</v>
      </c>
      <c r="K53735">
        <v>2</v>
      </c>
      <c r="L53735">
        <v>2020</v>
      </c>
      <c r="M53735">
        <v>5</v>
      </c>
      <c r="N53735" s="3" t="s">
        <v>4128</v>
      </c>
    </row>
    <row r="53736" spans="1:14" x14ac:dyDescent="0.45">
      <c r="A53736" s="3" t="s">
        <v>603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3" t="s">
        <v>4001</v>
      </c>
      <c r="I53736" s="3" t="s">
        <v>5655</v>
      </c>
      <c r="J53736" s="3" t="s">
        <v>5656</v>
      </c>
      <c r="K53736">
        <v>4</v>
      </c>
      <c r="L53736">
        <v>2017</v>
      </c>
      <c r="M53736">
        <v>10</v>
      </c>
      <c r="N53736" s="3" t="s">
        <v>4286</v>
      </c>
    </row>
    <row r="53737" spans="1:14" x14ac:dyDescent="0.45">
      <c r="A53737" s="3" t="s">
        <v>604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3" t="s">
        <v>4241</v>
      </c>
      <c r="I53737" s="3" t="s">
        <v>5679</v>
      </c>
      <c r="J53737" s="3" t="s">
        <v>5680</v>
      </c>
      <c r="K53737">
        <v>4</v>
      </c>
      <c r="L53737">
        <v>2017</v>
      </c>
      <c r="M53737">
        <v>10</v>
      </c>
      <c r="N53737" s="3" t="s">
        <v>4286</v>
      </c>
    </row>
    <row r="53738" spans="1:14" x14ac:dyDescent="0.45">
      <c r="A53738" s="3" t="s">
        <v>604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3" t="s">
        <v>4232</v>
      </c>
      <c r="I53738" s="3" t="s">
        <v>5661</v>
      </c>
      <c r="J53738" s="3" t="s">
        <v>5662</v>
      </c>
      <c r="K53738">
        <v>4</v>
      </c>
      <c r="L53738">
        <v>2017</v>
      </c>
      <c r="M53738">
        <v>10</v>
      </c>
      <c r="N53738" s="3" t="s">
        <v>4286</v>
      </c>
    </row>
    <row r="53739" spans="1:14" x14ac:dyDescent="0.45">
      <c r="A53739" s="3" t="s">
        <v>613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3" t="s">
        <v>3997</v>
      </c>
      <c r="I53739" s="3" t="s">
        <v>5571</v>
      </c>
      <c r="J53739" s="3" t="s">
        <v>5659</v>
      </c>
      <c r="K53739">
        <v>4</v>
      </c>
      <c r="L53739">
        <v>2017</v>
      </c>
      <c r="M53739">
        <v>11</v>
      </c>
      <c r="N53739" s="3" t="s">
        <v>4007</v>
      </c>
    </row>
    <row r="53740" spans="1:14" x14ac:dyDescent="0.45">
      <c r="A53740" s="3" t="s">
        <v>619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3" t="s">
        <v>3997</v>
      </c>
      <c r="I53740" s="3" t="s">
        <v>5571</v>
      </c>
      <c r="J53740" s="3" t="s">
        <v>5659</v>
      </c>
      <c r="K53740">
        <v>4</v>
      </c>
      <c r="L53740">
        <v>2017</v>
      </c>
      <c r="M53740">
        <v>12</v>
      </c>
      <c r="N53740" s="3" t="s">
        <v>4151</v>
      </c>
    </row>
    <row r="53741" spans="1:14" x14ac:dyDescent="0.45">
      <c r="A53741" s="3" t="s">
        <v>621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3" t="s">
        <v>4045</v>
      </c>
      <c r="I53741" s="3" t="s">
        <v>5569</v>
      </c>
      <c r="J53741" s="3" t="s">
        <v>5654</v>
      </c>
      <c r="K53741">
        <v>4</v>
      </c>
      <c r="L53741">
        <v>2017</v>
      </c>
      <c r="M53741">
        <v>12</v>
      </c>
      <c r="N53741" s="3" t="s">
        <v>4151</v>
      </c>
    </row>
    <row r="53742" spans="1:14" x14ac:dyDescent="0.45">
      <c r="A53742" s="3" t="s">
        <v>622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3" t="s">
        <v>4001</v>
      </c>
      <c r="I53742" s="3" t="s">
        <v>5655</v>
      </c>
      <c r="J53742" s="3" t="s">
        <v>5656</v>
      </c>
      <c r="K53742">
        <v>4</v>
      </c>
      <c r="L53742">
        <v>2017</v>
      </c>
      <c r="M53742">
        <v>12</v>
      </c>
      <c r="N53742" s="3" t="s">
        <v>4151</v>
      </c>
    </row>
    <row r="53743" spans="1:14" x14ac:dyDescent="0.45">
      <c r="A53743" s="3" t="s">
        <v>622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3" t="s">
        <v>4045</v>
      </c>
      <c r="I53743" s="3" t="s">
        <v>5569</v>
      </c>
      <c r="J53743" s="3" t="s">
        <v>5654</v>
      </c>
      <c r="K53743">
        <v>4</v>
      </c>
      <c r="L53743">
        <v>2017</v>
      </c>
      <c r="M53743">
        <v>12</v>
      </c>
      <c r="N53743" s="3" t="s">
        <v>4151</v>
      </c>
    </row>
    <row r="53744" spans="1:14" x14ac:dyDescent="0.45">
      <c r="A53744" s="3" t="s">
        <v>626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3" t="s">
        <v>4232</v>
      </c>
      <c r="I53744" s="3" t="s">
        <v>5661</v>
      </c>
      <c r="J53744" s="3" t="s">
        <v>5662</v>
      </c>
      <c r="K53744">
        <v>1</v>
      </c>
      <c r="L53744">
        <v>2018</v>
      </c>
      <c r="M53744">
        <v>1</v>
      </c>
      <c r="N53744" s="3" t="s">
        <v>4287</v>
      </c>
    </row>
    <row r="53745" spans="1:14" x14ac:dyDescent="0.45">
      <c r="A53745" s="3" t="s">
        <v>626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3" t="s">
        <v>4232</v>
      </c>
      <c r="I53745" s="3" t="s">
        <v>5661</v>
      </c>
      <c r="J53745" s="3" t="s">
        <v>5662</v>
      </c>
      <c r="K53745">
        <v>1</v>
      </c>
      <c r="L53745">
        <v>2018</v>
      </c>
      <c r="M53745">
        <v>1</v>
      </c>
      <c r="N53745" s="3" t="s">
        <v>4287</v>
      </c>
    </row>
    <row r="53746" spans="1:14" x14ac:dyDescent="0.45">
      <c r="A53746" s="3" t="s">
        <v>640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3" t="s">
        <v>4011</v>
      </c>
      <c r="I53746" s="3" t="s">
        <v>5652</v>
      </c>
      <c r="J53746" s="3" t="s">
        <v>5653</v>
      </c>
      <c r="K53746">
        <v>1</v>
      </c>
      <c r="L53746">
        <v>2018</v>
      </c>
      <c r="M53746">
        <v>3</v>
      </c>
      <c r="N53746" s="3" t="s">
        <v>4155</v>
      </c>
    </row>
    <row r="53747" spans="1:14" x14ac:dyDescent="0.45">
      <c r="A53747" s="3" t="s">
        <v>644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3" t="s">
        <v>4241</v>
      </c>
      <c r="I53747" s="3" t="s">
        <v>5679</v>
      </c>
      <c r="J53747" s="3" t="s">
        <v>5680</v>
      </c>
      <c r="K53747">
        <v>2</v>
      </c>
      <c r="L53747">
        <v>2018</v>
      </c>
      <c r="M53747">
        <v>4</v>
      </c>
      <c r="N53747" s="3" t="s">
        <v>4288</v>
      </c>
    </row>
    <row r="53748" spans="1:14" x14ac:dyDescent="0.45">
      <c r="A53748" s="3" t="s">
        <v>645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3" t="s">
        <v>4232</v>
      </c>
      <c r="I53748" s="3" t="s">
        <v>5661</v>
      </c>
      <c r="J53748" s="3" t="s">
        <v>5662</v>
      </c>
      <c r="K53748">
        <v>2</v>
      </c>
      <c r="L53748">
        <v>2018</v>
      </c>
      <c r="M53748">
        <v>4</v>
      </c>
      <c r="N53748" s="3" t="s">
        <v>4288</v>
      </c>
    </row>
    <row r="53749" spans="1:14" x14ac:dyDescent="0.45">
      <c r="A53749" s="3" t="s">
        <v>340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3" t="s">
        <v>3997</v>
      </c>
      <c r="I53749" s="3" t="s">
        <v>5571</v>
      </c>
      <c r="J53749" s="3" t="s">
        <v>5659</v>
      </c>
      <c r="K53749">
        <v>2</v>
      </c>
      <c r="L53749">
        <v>2018</v>
      </c>
      <c r="M53749">
        <v>4</v>
      </c>
      <c r="N53749" s="3" t="s">
        <v>4288</v>
      </c>
    </row>
    <row r="53750" spans="1:14" x14ac:dyDescent="0.45">
      <c r="A53750" s="3" t="s">
        <v>652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3" t="s">
        <v>4241</v>
      </c>
      <c r="I53750" s="3" t="s">
        <v>5679</v>
      </c>
      <c r="J53750" s="3" t="s">
        <v>5680</v>
      </c>
      <c r="K53750">
        <v>2</v>
      </c>
      <c r="L53750">
        <v>2018</v>
      </c>
      <c r="M53750">
        <v>5</v>
      </c>
      <c r="N53750" s="3" t="s">
        <v>4015</v>
      </c>
    </row>
    <row r="53751" spans="1:14" x14ac:dyDescent="0.45">
      <c r="A53751" s="3" t="s">
        <v>652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3" t="s">
        <v>4008</v>
      </c>
      <c r="I53751" s="3" t="s">
        <v>5564</v>
      </c>
      <c r="J53751" s="3" t="s">
        <v>5660</v>
      </c>
      <c r="K53751">
        <v>2</v>
      </c>
      <c r="L53751">
        <v>2018</v>
      </c>
      <c r="M53751">
        <v>5</v>
      </c>
      <c r="N53751" s="3" t="s">
        <v>4015</v>
      </c>
    </row>
    <row r="53752" spans="1:14" x14ac:dyDescent="0.45">
      <c r="A53752" s="3" t="s">
        <v>65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3" t="s">
        <v>3997</v>
      </c>
      <c r="I53752" s="3" t="s">
        <v>5571</v>
      </c>
      <c r="J53752" s="3" t="s">
        <v>5659</v>
      </c>
      <c r="K53752">
        <v>2</v>
      </c>
      <c r="L53752">
        <v>2018</v>
      </c>
      <c r="M53752">
        <v>5</v>
      </c>
      <c r="N53752" s="3" t="s">
        <v>4015</v>
      </c>
    </row>
    <row r="53753" spans="1:14" x14ac:dyDescent="0.45">
      <c r="A53753" s="3" t="s">
        <v>5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3" t="s">
        <v>4348</v>
      </c>
      <c r="I53753" s="3" t="s">
        <v>5699</v>
      </c>
      <c r="J53753" s="3" t="s">
        <v>5656</v>
      </c>
      <c r="K53753">
        <v>2</v>
      </c>
      <c r="L53753">
        <v>2018</v>
      </c>
      <c r="M53753">
        <v>6</v>
      </c>
      <c r="N53753" s="3" t="s">
        <v>4156</v>
      </c>
    </row>
    <row r="53754" spans="1:14" x14ac:dyDescent="0.45">
      <c r="A53754" s="3" t="s">
        <v>5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3" t="s">
        <v>4157</v>
      </c>
      <c r="I53754" s="3" t="s">
        <v>5707</v>
      </c>
      <c r="J53754" s="3" t="s">
        <v>5653</v>
      </c>
      <c r="K53754">
        <v>2</v>
      </c>
      <c r="L53754">
        <v>2018</v>
      </c>
      <c r="M53754">
        <v>6</v>
      </c>
      <c r="N53754" s="3" t="s">
        <v>4156</v>
      </c>
    </row>
    <row r="53755" spans="1:14" x14ac:dyDescent="0.45">
      <c r="A53755" s="3" t="s">
        <v>5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3" t="s">
        <v>4348</v>
      </c>
      <c r="I53755" s="3" t="s">
        <v>5699</v>
      </c>
      <c r="J53755" s="3" t="s">
        <v>5656</v>
      </c>
      <c r="K53755">
        <v>2</v>
      </c>
      <c r="L53755">
        <v>2018</v>
      </c>
      <c r="M53755">
        <v>6</v>
      </c>
      <c r="N53755" s="3" t="s">
        <v>4156</v>
      </c>
    </row>
    <row r="53756" spans="1:14" x14ac:dyDescent="0.45">
      <c r="A53756" s="3" t="s">
        <v>5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3" t="s">
        <v>3997</v>
      </c>
      <c r="I53756" s="3" t="s">
        <v>5571</v>
      </c>
      <c r="J53756" s="3" t="s">
        <v>5659</v>
      </c>
      <c r="K53756">
        <v>2</v>
      </c>
      <c r="L53756">
        <v>2018</v>
      </c>
      <c r="M53756">
        <v>6</v>
      </c>
      <c r="N53756" s="3" t="s">
        <v>4156</v>
      </c>
    </row>
    <row r="53757" spans="1:14" x14ac:dyDescent="0.45">
      <c r="A53757" s="3" t="s">
        <v>5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3" t="s">
        <v>4122</v>
      </c>
      <c r="I53757" s="3" t="s">
        <v>5648</v>
      </c>
      <c r="J53757" s="3" t="s">
        <v>5649</v>
      </c>
      <c r="K53757">
        <v>3</v>
      </c>
      <c r="L53757">
        <v>2019</v>
      </c>
      <c r="M53757">
        <v>9</v>
      </c>
      <c r="N53757" s="3" t="s">
        <v>4172</v>
      </c>
    </row>
    <row r="53758" spans="1:14" x14ac:dyDescent="0.45">
      <c r="A53758" s="3" t="s">
        <v>672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3" t="s">
        <v>4001</v>
      </c>
      <c r="I53758" s="3" t="s">
        <v>5655</v>
      </c>
      <c r="J53758" s="3" t="s">
        <v>5656</v>
      </c>
      <c r="K53758">
        <v>3</v>
      </c>
      <c r="L53758">
        <v>2017</v>
      </c>
      <c r="M53758">
        <v>8</v>
      </c>
      <c r="N53758" s="3" t="s">
        <v>4000</v>
      </c>
    </row>
    <row r="53759" spans="1:14" x14ac:dyDescent="0.45">
      <c r="A53759" s="3" t="s">
        <v>827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3" t="s">
        <v>4008</v>
      </c>
      <c r="I53759" s="3" t="s">
        <v>5564</v>
      </c>
      <c r="J53759" s="3" t="s">
        <v>5660</v>
      </c>
      <c r="K53759">
        <v>3</v>
      </c>
      <c r="L53759">
        <v>2017</v>
      </c>
      <c r="M53759">
        <v>8</v>
      </c>
      <c r="N53759" s="3" t="s">
        <v>4000</v>
      </c>
    </row>
    <row r="53760" spans="1:14" x14ac:dyDescent="0.45">
      <c r="A53760" s="3" t="s">
        <v>827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3" t="s">
        <v>4232</v>
      </c>
      <c r="I53760" s="3" t="s">
        <v>5661</v>
      </c>
      <c r="J53760" s="3" t="s">
        <v>5662</v>
      </c>
      <c r="K53760">
        <v>3</v>
      </c>
      <c r="L53760">
        <v>2017</v>
      </c>
      <c r="M53760">
        <v>8</v>
      </c>
      <c r="N53760" s="3" t="s">
        <v>4000</v>
      </c>
    </row>
    <row r="53761" spans="1:14" x14ac:dyDescent="0.45">
      <c r="A53761" s="3" t="s">
        <v>334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3" t="s">
        <v>4001</v>
      </c>
      <c r="I53761" s="3" t="s">
        <v>5655</v>
      </c>
      <c r="J53761" s="3" t="s">
        <v>5656</v>
      </c>
      <c r="K53761">
        <v>3</v>
      </c>
      <c r="L53761">
        <v>2017</v>
      </c>
      <c r="M53761">
        <v>9</v>
      </c>
      <c r="N53761" s="3" t="s">
        <v>4146</v>
      </c>
    </row>
    <row r="53762" spans="1:14" x14ac:dyDescent="0.45">
      <c r="A53762" s="3" t="s">
        <v>828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3" t="s">
        <v>4241</v>
      </c>
      <c r="I53762" s="3" t="s">
        <v>5679</v>
      </c>
      <c r="J53762" s="3" t="s">
        <v>5680</v>
      </c>
      <c r="K53762">
        <v>4</v>
      </c>
      <c r="L53762">
        <v>2017</v>
      </c>
      <c r="M53762">
        <v>11</v>
      </c>
      <c r="N53762" s="3" t="s">
        <v>4007</v>
      </c>
    </row>
    <row r="53763" spans="1:14" x14ac:dyDescent="0.45">
      <c r="A53763" s="3" t="s">
        <v>693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3" t="s">
        <v>4011</v>
      </c>
      <c r="I53763" s="3" t="s">
        <v>5652</v>
      </c>
      <c r="J53763" s="3" t="s">
        <v>5653</v>
      </c>
      <c r="K53763">
        <v>1</v>
      </c>
      <c r="L53763">
        <v>2018</v>
      </c>
      <c r="M53763">
        <v>3</v>
      </c>
      <c r="N53763" s="3" t="s">
        <v>4155</v>
      </c>
    </row>
    <row r="53764" spans="1:14" x14ac:dyDescent="0.45">
      <c r="A53764" s="3" t="s">
        <v>699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3" t="s">
        <v>4001</v>
      </c>
      <c r="I53764" s="3" t="s">
        <v>5655</v>
      </c>
      <c r="J53764" s="3" t="s">
        <v>5656</v>
      </c>
      <c r="K53764">
        <v>2</v>
      </c>
      <c r="L53764">
        <v>2018</v>
      </c>
      <c r="M53764">
        <v>5</v>
      </c>
      <c r="N53764" s="3" t="s">
        <v>4015</v>
      </c>
    </row>
    <row r="53765" spans="1:14" x14ac:dyDescent="0.45">
      <c r="A53765" s="3" t="s">
        <v>830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3" t="s">
        <v>4235</v>
      </c>
      <c r="I53765" s="3" t="s">
        <v>5708</v>
      </c>
      <c r="J53765" s="3" t="s">
        <v>5709</v>
      </c>
      <c r="K53765">
        <v>2</v>
      </c>
      <c r="L53765">
        <v>2018</v>
      </c>
      <c r="M53765">
        <v>5</v>
      </c>
      <c r="N53765" s="3" t="s">
        <v>4015</v>
      </c>
    </row>
    <row r="53766" spans="1:14" x14ac:dyDescent="0.45">
      <c r="A53766" s="3" t="s">
        <v>830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3" t="s">
        <v>3997</v>
      </c>
      <c r="I53766" s="3" t="s">
        <v>5571</v>
      </c>
      <c r="J53766" s="3" t="s">
        <v>5659</v>
      </c>
      <c r="K53766">
        <v>2</v>
      </c>
      <c r="L53766">
        <v>2018</v>
      </c>
      <c r="M53766">
        <v>5</v>
      </c>
      <c r="N53766" s="3" t="s">
        <v>4015</v>
      </c>
    </row>
    <row r="53767" spans="1:14" x14ac:dyDescent="0.45">
      <c r="A53767" s="3" t="s">
        <v>830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3" t="s">
        <v>3997</v>
      </c>
      <c r="I53767" s="3" t="s">
        <v>5571</v>
      </c>
      <c r="J53767" s="3" t="s">
        <v>5659</v>
      </c>
      <c r="K53767">
        <v>2</v>
      </c>
      <c r="L53767">
        <v>2018</v>
      </c>
      <c r="M53767">
        <v>5</v>
      </c>
      <c r="N53767" s="3" t="s">
        <v>4015</v>
      </c>
    </row>
    <row r="53768" spans="1:14" x14ac:dyDescent="0.45">
      <c r="A53768" s="3" t="s">
        <v>830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3" t="s">
        <v>4232</v>
      </c>
      <c r="I53768" s="3" t="s">
        <v>5661</v>
      </c>
      <c r="J53768" s="3" t="s">
        <v>5662</v>
      </c>
      <c r="K53768">
        <v>2</v>
      </c>
      <c r="L53768">
        <v>2018</v>
      </c>
      <c r="M53768">
        <v>5</v>
      </c>
      <c r="N53768" s="3" t="s">
        <v>4015</v>
      </c>
    </row>
    <row r="53769" spans="1:14" x14ac:dyDescent="0.45">
      <c r="A53769" s="3" t="s">
        <v>706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3" t="s">
        <v>4260</v>
      </c>
      <c r="I53769" s="3" t="s">
        <v>5562</v>
      </c>
      <c r="J53769" s="3" t="s">
        <v>5563</v>
      </c>
      <c r="K53769">
        <v>3</v>
      </c>
      <c r="L53769">
        <v>2018</v>
      </c>
      <c r="M53769">
        <v>8</v>
      </c>
      <c r="N53769" s="3" t="s">
        <v>4019</v>
      </c>
    </row>
    <row r="53770" spans="1:14" x14ac:dyDescent="0.45">
      <c r="A53770" s="3" t="s">
        <v>707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3" t="s">
        <v>4266</v>
      </c>
      <c r="I53770" s="3" t="s">
        <v>5549</v>
      </c>
      <c r="J53770" s="3" t="s">
        <v>5550</v>
      </c>
      <c r="K53770">
        <v>3</v>
      </c>
      <c r="L53770">
        <v>2018</v>
      </c>
      <c r="M53770">
        <v>8</v>
      </c>
      <c r="N53770" s="3" t="s">
        <v>4019</v>
      </c>
    </row>
    <row r="53771" spans="1:14" x14ac:dyDescent="0.45">
      <c r="A53771" s="3" t="s">
        <v>707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3" t="s">
        <v>4257</v>
      </c>
      <c r="I53771" s="3" t="s">
        <v>5573</v>
      </c>
      <c r="J53771" s="3" t="s">
        <v>5574</v>
      </c>
      <c r="K53771">
        <v>3</v>
      </c>
      <c r="L53771">
        <v>2018</v>
      </c>
      <c r="M53771">
        <v>8</v>
      </c>
      <c r="N53771" s="3" t="s">
        <v>4019</v>
      </c>
    </row>
    <row r="53772" spans="1:14" x14ac:dyDescent="0.45">
      <c r="A53772" s="3" t="s">
        <v>707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3" t="s">
        <v>4346</v>
      </c>
      <c r="I53772" s="3" t="s">
        <v>5557</v>
      </c>
      <c r="J53772" s="3" t="s">
        <v>5554</v>
      </c>
      <c r="K53772">
        <v>3</v>
      </c>
      <c r="L53772">
        <v>2018</v>
      </c>
      <c r="M53772">
        <v>8</v>
      </c>
      <c r="N53772" s="3" t="s">
        <v>4019</v>
      </c>
    </row>
    <row r="53773" spans="1:14" x14ac:dyDescent="0.45">
      <c r="A53773" s="3" t="s">
        <v>707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3" t="s">
        <v>4008</v>
      </c>
      <c r="I53773" s="3" t="s">
        <v>5564</v>
      </c>
      <c r="J53773" s="3" t="s">
        <v>5556</v>
      </c>
      <c r="K53773">
        <v>3</v>
      </c>
      <c r="L53773">
        <v>2018</v>
      </c>
      <c r="M53773">
        <v>8</v>
      </c>
      <c r="N53773" s="3" t="s">
        <v>4019</v>
      </c>
    </row>
    <row r="53774" spans="1:14" x14ac:dyDescent="0.45">
      <c r="A53774" s="3" t="s">
        <v>707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3" t="s">
        <v>4048</v>
      </c>
      <c r="I53774" s="3" t="s">
        <v>5577</v>
      </c>
      <c r="J53774" s="3" t="s">
        <v>5578</v>
      </c>
      <c r="K53774">
        <v>3</v>
      </c>
      <c r="L53774">
        <v>2018</v>
      </c>
      <c r="M53774">
        <v>8</v>
      </c>
      <c r="N53774" s="3" t="s">
        <v>4019</v>
      </c>
    </row>
    <row r="53775" spans="1:14" x14ac:dyDescent="0.45">
      <c r="A53775" s="3" t="s">
        <v>707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3" t="s">
        <v>4048</v>
      </c>
      <c r="I53775" s="3" t="s">
        <v>5577</v>
      </c>
      <c r="J53775" s="3" t="s">
        <v>5578</v>
      </c>
      <c r="K53775">
        <v>3</v>
      </c>
      <c r="L53775">
        <v>2018</v>
      </c>
      <c r="M53775">
        <v>8</v>
      </c>
      <c r="N53775" s="3" t="s">
        <v>4019</v>
      </c>
    </row>
    <row r="53776" spans="1:14" x14ac:dyDescent="0.45">
      <c r="A53776" s="3" t="s">
        <v>708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3" t="s">
        <v>4260</v>
      </c>
      <c r="I53776" s="3" t="s">
        <v>5562</v>
      </c>
      <c r="J53776" s="3" t="s">
        <v>5563</v>
      </c>
      <c r="K53776">
        <v>3</v>
      </c>
      <c r="L53776">
        <v>2018</v>
      </c>
      <c r="M53776">
        <v>8</v>
      </c>
      <c r="N53776" s="3" t="s">
        <v>4019</v>
      </c>
    </row>
    <row r="53777" spans="1:14" x14ac:dyDescent="0.45">
      <c r="A53777" s="3" t="s">
        <v>709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3" t="s">
        <v>4272</v>
      </c>
      <c r="I53777" s="3" t="s">
        <v>5558</v>
      </c>
      <c r="J53777" s="3" t="s">
        <v>5559</v>
      </c>
      <c r="K53777">
        <v>3</v>
      </c>
      <c r="L53777">
        <v>2018</v>
      </c>
      <c r="M53777">
        <v>8</v>
      </c>
      <c r="N53777" s="3" t="s">
        <v>4019</v>
      </c>
    </row>
    <row r="53778" spans="1:14" x14ac:dyDescent="0.45">
      <c r="A53778" s="3" t="s">
        <v>709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3" t="s">
        <v>3997</v>
      </c>
      <c r="I53778" s="3" t="s">
        <v>5571</v>
      </c>
      <c r="J53778" s="3" t="s">
        <v>5572</v>
      </c>
      <c r="K53778">
        <v>3</v>
      </c>
      <c r="L53778">
        <v>2018</v>
      </c>
      <c r="M53778">
        <v>8</v>
      </c>
      <c r="N53778" s="3" t="s">
        <v>4019</v>
      </c>
    </row>
    <row r="53779" spans="1:14" x14ac:dyDescent="0.45">
      <c r="A53779" s="3" t="s">
        <v>709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3" t="s">
        <v>4008</v>
      </c>
      <c r="I53779" s="3" t="s">
        <v>5564</v>
      </c>
      <c r="J53779" s="3" t="s">
        <v>5556</v>
      </c>
      <c r="K53779">
        <v>3</v>
      </c>
      <c r="L53779">
        <v>2018</v>
      </c>
      <c r="M53779">
        <v>8</v>
      </c>
      <c r="N53779" s="3" t="s">
        <v>4019</v>
      </c>
    </row>
    <row r="53780" spans="1:14" x14ac:dyDescent="0.45">
      <c r="A53780" s="3" t="s">
        <v>709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3" t="s">
        <v>4346</v>
      </c>
      <c r="I53780" s="3" t="s">
        <v>5557</v>
      </c>
      <c r="J53780" s="3" t="s">
        <v>5554</v>
      </c>
      <c r="K53780">
        <v>3</v>
      </c>
      <c r="L53780">
        <v>2018</v>
      </c>
      <c r="M53780">
        <v>8</v>
      </c>
      <c r="N53780" s="3" t="s">
        <v>4019</v>
      </c>
    </row>
    <row r="53781" spans="1:14" x14ac:dyDescent="0.45">
      <c r="A53781" s="3" t="s">
        <v>709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3" t="s">
        <v>4205</v>
      </c>
      <c r="I53781" s="3" t="s">
        <v>5560</v>
      </c>
      <c r="J53781" s="3" t="s">
        <v>5561</v>
      </c>
      <c r="K53781">
        <v>3</v>
      </c>
      <c r="L53781">
        <v>2018</v>
      </c>
      <c r="M53781">
        <v>8</v>
      </c>
      <c r="N53781" s="3" t="s">
        <v>4019</v>
      </c>
    </row>
    <row r="53782" spans="1:14" x14ac:dyDescent="0.45">
      <c r="A53782" s="3" t="s">
        <v>710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3" t="s">
        <v>3997</v>
      </c>
      <c r="I53782" s="3" t="s">
        <v>5571</v>
      </c>
      <c r="J53782" s="3" t="s">
        <v>5572</v>
      </c>
      <c r="K53782">
        <v>3</v>
      </c>
      <c r="L53782">
        <v>2018</v>
      </c>
      <c r="M53782">
        <v>8</v>
      </c>
      <c r="N53782" s="3" t="s">
        <v>4019</v>
      </c>
    </row>
    <row r="53783" spans="1:14" x14ac:dyDescent="0.45">
      <c r="A53783" s="3" t="s">
        <v>710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3" t="s">
        <v>3997</v>
      </c>
      <c r="I53783" s="3" t="s">
        <v>5571</v>
      </c>
      <c r="J53783" s="3" t="s">
        <v>5572</v>
      </c>
      <c r="K53783">
        <v>3</v>
      </c>
      <c r="L53783">
        <v>2018</v>
      </c>
      <c r="M53783">
        <v>8</v>
      </c>
      <c r="N53783" s="3" t="s">
        <v>4019</v>
      </c>
    </row>
    <row r="53784" spans="1:14" x14ac:dyDescent="0.45">
      <c r="A53784" s="3" t="s">
        <v>712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3" t="s">
        <v>4029</v>
      </c>
      <c r="I53784" s="3" t="s">
        <v>5547</v>
      </c>
      <c r="J53784" s="3" t="s">
        <v>5548</v>
      </c>
      <c r="K53784">
        <v>3</v>
      </c>
      <c r="L53784">
        <v>2018</v>
      </c>
      <c r="M53784">
        <v>8</v>
      </c>
      <c r="N53784" s="3" t="s">
        <v>4019</v>
      </c>
    </row>
    <row r="53785" spans="1:14" x14ac:dyDescent="0.45">
      <c r="A53785" s="3" t="s">
        <v>831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3" t="s">
        <v>4008</v>
      </c>
      <c r="I53785" s="3" t="s">
        <v>5564</v>
      </c>
      <c r="J53785" s="3" t="s">
        <v>5556</v>
      </c>
      <c r="K53785">
        <v>3</v>
      </c>
      <c r="L53785">
        <v>2018</v>
      </c>
      <c r="M53785">
        <v>8</v>
      </c>
      <c r="N53785" s="3" t="s">
        <v>4019</v>
      </c>
    </row>
    <row r="53786" spans="1:14" x14ac:dyDescent="0.45">
      <c r="A53786" s="3" t="s">
        <v>718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3" t="s">
        <v>4035</v>
      </c>
      <c r="I53786" s="3" t="s">
        <v>5643</v>
      </c>
      <c r="J53786" s="3" t="s">
        <v>5644</v>
      </c>
      <c r="K53786">
        <v>3</v>
      </c>
      <c r="L53786">
        <v>2018</v>
      </c>
      <c r="M53786">
        <v>9</v>
      </c>
      <c r="N53786" s="3" t="s">
        <v>4159</v>
      </c>
    </row>
    <row r="53787" spans="1:14" x14ac:dyDescent="0.45">
      <c r="A53787" s="3" t="s">
        <v>719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3" t="s">
        <v>4029</v>
      </c>
      <c r="I53787" s="3" t="s">
        <v>5547</v>
      </c>
      <c r="J53787" s="3" t="s">
        <v>5548</v>
      </c>
      <c r="K53787">
        <v>3</v>
      </c>
      <c r="L53787">
        <v>2018</v>
      </c>
      <c r="M53787">
        <v>9</v>
      </c>
      <c r="N53787" s="3" t="s">
        <v>4159</v>
      </c>
    </row>
    <row r="53788" spans="1:14" x14ac:dyDescent="0.45">
      <c r="A53788" s="3" t="s">
        <v>722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3" t="s">
        <v>4346</v>
      </c>
      <c r="I53788" s="3" t="s">
        <v>5557</v>
      </c>
      <c r="J53788" s="3" t="s">
        <v>5554</v>
      </c>
      <c r="K53788">
        <v>4</v>
      </c>
      <c r="L53788">
        <v>2018</v>
      </c>
      <c r="M53788">
        <v>11</v>
      </c>
      <c r="N53788" s="3" t="s">
        <v>4044</v>
      </c>
    </row>
    <row r="53789" spans="1:14" x14ac:dyDescent="0.45">
      <c r="A53789" s="3" t="s">
        <v>723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3" t="s">
        <v>3997</v>
      </c>
      <c r="I53789" s="3" t="s">
        <v>5571</v>
      </c>
      <c r="J53789" s="3" t="s">
        <v>5572</v>
      </c>
      <c r="K53789">
        <v>4</v>
      </c>
      <c r="L53789">
        <v>2018</v>
      </c>
      <c r="M53789">
        <v>11</v>
      </c>
      <c r="N53789" s="3" t="s">
        <v>4044</v>
      </c>
    </row>
    <row r="53790" spans="1:14" x14ac:dyDescent="0.45">
      <c r="A53790" s="3" t="s">
        <v>723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3" t="s">
        <v>4048</v>
      </c>
      <c r="I53790" s="3" t="s">
        <v>5577</v>
      </c>
      <c r="J53790" s="3" t="s">
        <v>5578</v>
      </c>
      <c r="K53790">
        <v>4</v>
      </c>
      <c r="L53790">
        <v>2018</v>
      </c>
      <c r="M53790">
        <v>11</v>
      </c>
      <c r="N53790" s="3" t="s">
        <v>4044</v>
      </c>
    </row>
    <row r="53791" spans="1:14" x14ac:dyDescent="0.45">
      <c r="A53791" s="3" t="s">
        <v>724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3" t="s">
        <v>4346</v>
      </c>
      <c r="I53791" s="3" t="s">
        <v>5557</v>
      </c>
      <c r="J53791" s="3" t="s">
        <v>5554</v>
      </c>
      <c r="K53791">
        <v>4</v>
      </c>
      <c r="L53791">
        <v>2018</v>
      </c>
      <c r="M53791">
        <v>11</v>
      </c>
      <c r="N53791" s="3" t="s">
        <v>4044</v>
      </c>
    </row>
    <row r="53792" spans="1:14" x14ac:dyDescent="0.45">
      <c r="A53792" s="3" t="s">
        <v>725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3" t="s">
        <v>4205</v>
      </c>
      <c r="I53792" s="3" t="s">
        <v>5560</v>
      </c>
      <c r="J53792" s="3" t="s">
        <v>5561</v>
      </c>
      <c r="K53792">
        <v>4</v>
      </c>
      <c r="L53792">
        <v>2018</v>
      </c>
      <c r="M53792">
        <v>11</v>
      </c>
      <c r="N53792" s="3" t="s">
        <v>4044</v>
      </c>
    </row>
    <row r="53793" spans="1:14" x14ac:dyDescent="0.45">
      <c r="A53793" s="3" t="s">
        <v>725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3" t="s">
        <v>4346</v>
      </c>
      <c r="I53793" s="3" t="s">
        <v>5557</v>
      </c>
      <c r="J53793" s="3" t="s">
        <v>5554</v>
      </c>
      <c r="K53793">
        <v>4</v>
      </c>
      <c r="L53793">
        <v>2018</v>
      </c>
      <c r="M53793">
        <v>11</v>
      </c>
      <c r="N53793" s="3" t="s">
        <v>4044</v>
      </c>
    </row>
    <row r="53794" spans="1:14" x14ac:dyDescent="0.45">
      <c r="A53794" s="3" t="s">
        <v>832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3" t="s">
        <v>4048</v>
      </c>
      <c r="I53794" s="3" t="s">
        <v>5577</v>
      </c>
      <c r="J53794" s="3" t="s">
        <v>5578</v>
      </c>
      <c r="K53794">
        <v>4</v>
      </c>
      <c r="L53794">
        <v>2018</v>
      </c>
      <c r="M53794">
        <v>11</v>
      </c>
      <c r="N53794" s="3" t="s">
        <v>4044</v>
      </c>
    </row>
    <row r="53795" spans="1:14" x14ac:dyDescent="0.45">
      <c r="A53795" s="3" t="s">
        <v>832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3" t="s">
        <v>4008</v>
      </c>
      <c r="I53795" s="3" t="s">
        <v>5564</v>
      </c>
      <c r="J53795" s="3" t="s">
        <v>5556</v>
      </c>
      <c r="K53795">
        <v>4</v>
      </c>
      <c r="L53795">
        <v>2018</v>
      </c>
      <c r="M53795">
        <v>11</v>
      </c>
      <c r="N53795" s="3" t="s">
        <v>4044</v>
      </c>
    </row>
    <row r="53796" spans="1:14" x14ac:dyDescent="0.45">
      <c r="A53796" s="3" t="s">
        <v>738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3" t="s">
        <v>3997</v>
      </c>
      <c r="I53796" s="3" t="s">
        <v>5571</v>
      </c>
      <c r="J53796" s="3" t="s">
        <v>5572</v>
      </c>
      <c r="K53796">
        <v>1</v>
      </c>
      <c r="L53796">
        <v>2019</v>
      </c>
      <c r="M53796">
        <v>2</v>
      </c>
      <c r="N53796" s="3" t="s">
        <v>4061</v>
      </c>
    </row>
    <row r="53797" spans="1:14" x14ac:dyDescent="0.45">
      <c r="A53797" s="3" t="s">
        <v>738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3" t="s">
        <v>4208</v>
      </c>
      <c r="I53797" s="3" t="s">
        <v>5551</v>
      </c>
      <c r="J53797" s="3" t="s">
        <v>5552</v>
      </c>
      <c r="K53797">
        <v>1</v>
      </c>
      <c r="L53797">
        <v>2019</v>
      </c>
      <c r="M53797">
        <v>2</v>
      </c>
      <c r="N53797" s="3" t="s">
        <v>4061</v>
      </c>
    </row>
    <row r="53798" spans="1:14" x14ac:dyDescent="0.45">
      <c r="A53798" s="3" t="s">
        <v>74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3" t="s">
        <v>4346</v>
      </c>
      <c r="I53798" s="3" t="s">
        <v>5557</v>
      </c>
      <c r="J53798" s="3" t="s">
        <v>5554</v>
      </c>
      <c r="K53798">
        <v>1</v>
      </c>
      <c r="L53798">
        <v>2019</v>
      </c>
      <c r="M53798">
        <v>2</v>
      </c>
      <c r="N53798" s="3" t="s">
        <v>4061</v>
      </c>
    </row>
    <row r="53799" spans="1:14" x14ac:dyDescent="0.45">
      <c r="A53799" s="3" t="s">
        <v>833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3" t="s">
        <v>4008</v>
      </c>
      <c r="I53799" s="3" t="s">
        <v>5564</v>
      </c>
      <c r="J53799" s="3" t="s">
        <v>5556</v>
      </c>
      <c r="K53799">
        <v>1</v>
      </c>
      <c r="L53799">
        <v>2019</v>
      </c>
      <c r="M53799">
        <v>2</v>
      </c>
      <c r="N53799" s="3" t="s">
        <v>4061</v>
      </c>
    </row>
    <row r="53800" spans="1:14" x14ac:dyDescent="0.45">
      <c r="A53800" s="3" t="s">
        <v>746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3" t="s">
        <v>4029</v>
      </c>
      <c r="I53800" s="3" t="s">
        <v>5547</v>
      </c>
      <c r="J53800" s="3" t="s">
        <v>5548</v>
      </c>
      <c r="K53800">
        <v>1</v>
      </c>
      <c r="L53800">
        <v>2019</v>
      </c>
      <c r="M53800">
        <v>3</v>
      </c>
      <c r="N53800" s="3" t="s">
        <v>4167</v>
      </c>
    </row>
    <row r="53801" spans="1:14" x14ac:dyDescent="0.45">
      <c r="A53801" s="3" t="s">
        <v>752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3" t="s">
        <v>4205</v>
      </c>
      <c r="I53801" s="3" t="s">
        <v>5560</v>
      </c>
      <c r="J53801" s="3" t="s">
        <v>5561</v>
      </c>
      <c r="K53801">
        <v>2</v>
      </c>
      <c r="L53801">
        <v>2019</v>
      </c>
      <c r="M53801">
        <v>5</v>
      </c>
      <c r="N53801" s="3" t="s">
        <v>4068</v>
      </c>
    </row>
    <row r="53802" spans="1:14" x14ac:dyDescent="0.45">
      <c r="A53802" s="3" t="s">
        <v>755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3" t="s">
        <v>4048</v>
      </c>
      <c r="I53802" s="3" t="s">
        <v>5577</v>
      </c>
      <c r="J53802" s="3" t="s">
        <v>5578</v>
      </c>
      <c r="K53802">
        <v>2</v>
      </c>
      <c r="L53802">
        <v>2019</v>
      </c>
      <c r="M53802">
        <v>5</v>
      </c>
      <c r="N53802" s="3" t="s">
        <v>4068</v>
      </c>
    </row>
    <row r="53803" spans="1:14" x14ac:dyDescent="0.45">
      <c r="A53803" s="3" t="s">
        <v>755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3" t="s">
        <v>4346</v>
      </c>
      <c r="I53803" s="3" t="s">
        <v>5557</v>
      </c>
      <c r="J53803" s="3" t="s">
        <v>5554</v>
      </c>
      <c r="K53803">
        <v>2</v>
      </c>
      <c r="L53803">
        <v>2019</v>
      </c>
      <c r="M53803">
        <v>5</v>
      </c>
      <c r="N53803" s="3" t="s">
        <v>4068</v>
      </c>
    </row>
    <row r="53804" spans="1:14" x14ac:dyDescent="0.45">
      <c r="A53804" s="3" t="s">
        <v>755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3" t="s">
        <v>4008</v>
      </c>
      <c r="I53804" s="3" t="s">
        <v>5564</v>
      </c>
      <c r="J53804" s="3" t="s">
        <v>5556</v>
      </c>
      <c r="K53804">
        <v>2</v>
      </c>
      <c r="L53804">
        <v>2019</v>
      </c>
      <c r="M53804">
        <v>5</v>
      </c>
      <c r="N53804" s="3" t="s">
        <v>4068</v>
      </c>
    </row>
    <row r="53805" spans="1:14" x14ac:dyDescent="0.45">
      <c r="A53805" s="3" t="s">
        <v>755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3" t="s">
        <v>4048</v>
      </c>
      <c r="I53805" s="3" t="s">
        <v>5577</v>
      </c>
      <c r="J53805" s="3" t="s">
        <v>5578</v>
      </c>
      <c r="K53805">
        <v>2</v>
      </c>
      <c r="L53805">
        <v>2019</v>
      </c>
      <c r="M53805">
        <v>5</v>
      </c>
      <c r="N53805" s="3" t="s">
        <v>4068</v>
      </c>
    </row>
    <row r="53806" spans="1:14" x14ac:dyDescent="0.45">
      <c r="A53806" s="3" t="s">
        <v>834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3" t="s">
        <v>4045</v>
      </c>
      <c r="I53806" s="3" t="s">
        <v>5569</v>
      </c>
      <c r="J53806" s="3" t="s">
        <v>5570</v>
      </c>
      <c r="K53806">
        <v>2</v>
      </c>
      <c r="L53806">
        <v>2019</v>
      </c>
      <c r="M53806">
        <v>5</v>
      </c>
      <c r="N53806" s="3" t="s">
        <v>4068</v>
      </c>
    </row>
    <row r="53807" spans="1:14" x14ac:dyDescent="0.45">
      <c r="A53807" s="3" t="s">
        <v>834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3" t="s">
        <v>4008</v>
      </c>
      <c r="I53807" s="3" t="s">
        <v>5564</v>
      </c>
      <c r="J53807" s="3" t="s">
        <v>5556</v>
      </c>
      <c r="K53807">
        <v>2</v>
      </c>
      <c r="L53807">
        <v>2019</v>
      </c>
      <c r="M53807">
        <v>5</v>
      </c>
      <c r="N53807" s="3" t="s">
        <v>4068</v>
      </c>
    </row>
    <row r="53808" spans="1:14" x14ac:dyDescent="0.45">
      <c r="A53808" s="3" t="s">
        <v>834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3" t="s">
        <v>4020</v>
      </c>
      <c r="I53808" s="3" t="s">
        <v>5665</v>
      </c>
      <c r="J53808" s="3" t="s">
        <v>5666</v>
      </c>
      <c r="K53808">
        <v>2</v>
      </c>
      <c r="L53808">
        <v>2019</v>
      </c>
      <c r="M53808">
        <v>5</v>
      </c>
      <c r="N53808" s="3" t="s">
        <v>4068</v>
      </c>
    </row>
    <row r="53809" spans="1:14" x14ac:dyDescent="0.45">
      <c r="A53809" s="3" t="s">
        <v>762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3" t="s">
        <v>4008</v>
      </c>
      <c r="I53809" s="3" t="s">
        <v>5564</v>
      </c>
      <c r="J53809" s="3" t="s">
        <v>5556</v>
      </c>
      <c r="K53809">
        <v>2</v>
      </c>
      <c r="L53809">
        <v>2019</v>
      </c>
      <c r="M53809">
        <v>6</v>
      </c>
      <c r="N53809" s="3" t="s">
        <v>4171</v>
      </c>
    </row>
    <row r="53810" spans="1:14" x14ac:dyDescent="0.45">
      <c r="A53810" s="3" t="s">
        <v>762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3" t="s">
        <v>4073</v>
      </c>
      <c r="I53810" s="3" t="s">
        <v>5641</v>
      </c>
      <c r="J53810" s="3" t="s">
        <v>5642</v>
      </c>
      <c r="K53810">
        <v>2</v>
      </c>
      <c r="L53810">
        <v>2019</v>
      </c>
      <c r="M53810">
        <v>6</v>
      </c>
      <c r="N53810" s="3" t="s">
        <v>4171</v>
      </c>
    </row>
    <row r="53811" spans="1:14" x14ac:dyDescent="0.45">
      <c r="A53811" s="3" t="s">
        <v>762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3" t="s">
        <v>4205</v>
      </c>
      <c r="I53811" s="3" t="s">
        <v>5560</v>
      </c>
      <c r="J53811" s="3" t="s">
        <v>5561</v>
      </c>
      <c r="K53811">
        <v>2</v>
      </c>
      <c r="L53811">
        <v>2019</v>
      </c>
      <c r="M53811">
        <v>6</v>
      </c>
      <c r="N53811" s="3" t="s">
        <v>4171</v>
      </c>
    </row>
    <row r="53812" spans="1:14" x14ac:dyDescent="0.45">
      <c r="A53812" s="3" t="s">
        <v>76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3" t="s">
        <v>4119</v>
      </c>
      <c r="I53812" s="3" t="s">
        <v>5587</v>
      </c>
      <c r="J53812" s="3" t="s">
        <v>5588</v>
      </c>
      <c r="K53812">
        <v>3</v>
      </c>
      <c r="L53812">
        <v>2019</v>
      </c>
      <c r="M53812">
        <v>8</v>
      </c>
      <c r="N53812" s="3" t="s">
        <v>4082</v>
      </c>
    </row>
    <row r="53813" spans="1:14" x14ac:dyDescent="0.45">
      <c r="A53813" s="3" t="s">
        <v>768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3" t="s">
        <v>4311</v>
      </c>
      <c r="I53813" s="3" t="s">
        <v>5634</v>
      </c>
      <c r="J53813" s="3" t="s">
        <v>5635</v>
      </c>
      <c r="K53813">
        <v>3</v>
      </c>
      <c r="L53813">
        <v>2019</v>
      </c>
      <c r="M53813">
        <v>8</v>
      </c>
      <c r="N53813" s="3" t="s">
        <v>4082</v>
      </c>
    </row>
    <row r="53814" spans="1:14" x14ac:dyDescent="0.45">
      <c r="A53814" s="3" t="s">
        <v>768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3" t="s">
        <v>4319</v>
      </c>
      <c r="I53814" s="3" t="s">
        <v>5624</v>
      </c>
      <c r="J53814" s="3" t="s">
        <v>5625</v>
      </c>
      <c r="K53814">
        <v>3</v>
      </c>
      <c r="L53814">
        <v>2019</v>
      </c>
      <c r="M53814">
        <v>8</v>
      </c>
      <c r="N53814" s="3" t="s">
        <v>4082</v>
      </c>
    </row>
    <row r="53815" spans="1:14" x14ac:dyDescent="0.45">
      <c r="A53815" s="3" t="s">
        <v>768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3" t="s">
        <v>4102</v>
      </c>
      <c r="I53815" s="3" t="s">
        <v>5615</v>
      </c>
      <c r="J53815" s="3" t="s">
        <v>5616</v>
      </c>
      <c r="K53815">
        <v>3</v>
      </c>
      <c r="L53815">
        <v>2019</v>
      </c>
      <c r="M53815">
        <v>8</v>
      </c>
      <c r="N53815" s="3" t="s">
        <v>4082</v>
      </c>
    </row>
    <row r="53816" spans="1:14" x14ac:dyDescent="0.45">
      <c r="A53816" s="3" t="s">
        <v>768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3" t="s">
        <v>4319</v>
      </c>
      <c r="I53816" s="3" t="s">
        <v>5624</v>
      </c>
      <c r="J53816" s="3" t="s">
        <v>5625</v>
      </c>
      <c r="K53816">
        <v>3</v>
      </c>
      <c r="L53816">
        <v>2019</v>
      </c>
      <c r="M53816">
        <v>8</v>
      </c>
      <c r="N53816" s="3" t="s">
        <v>4082</v>
      </c>
    </row>
    <row r="53817" spans="1:14" x14ac:dyDescent="0.45">
      <c r="A53817" s="3" t="s">
        <v>769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3" t="s">
        <v>4319</v>
      </c>
      <c r="I53817" s="3" t="s">
        <v>5624</v>
      </c>
      <c r="J53817" s="3" t="s">
        <v>5625</v>
      </c>
      <c r="K53817">
        <v>3</v>
      </c>
      <c r="L53817">
        <v>2019</v>
      </c>
      <c r="M53817">
        <v>8</v>
      </c>
      <c r="N53817" s="3" t="s">
        <v>4082</v>
      </c>
    </row>
    <row r="53818" spans="1:14" x14ac:dyDescent="0.45">
      <c r="A53818" s="3" t="s">
        <v>770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3" t="s">
        <v>4119</v>
      </c>
      <c r="I53818" s="3" t="s">
        <v>5587</v>
      </c>
      <c r="J53818" s="3" t="s">
        <v>5588</v>
      </c>
      <c r="K53818">
        <v>3</v>
      </c>
      <c r="L53818">
        <v>2019</v>
      </c>
      <c r="M53818">
        <v>8</v>
      </c>
      <c r="N53818" s="3" t="s">
        <v>4082</v>
      </c>
    </row>
    <row r="53819" spans="1:14" x14ac:dyDescent="0.45">
      <c r="A53819" s="3" t="s">
        <v>770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3" t="s">
        <v>4112</v>
      </c>
      <c r="I53819" s="3" t="s">
        <v>5632</v>
      </c>
      <c r="J53819" s="3" t="s">
        <v>5633</v>
      </c>
      <c r="K53819">
        <v>3</v>
      </c>
      <c r="L53819">
        <v>2019</v>
      </c>
      <c r="M53819">
        <v>8</v>
      </c>
      <c r="N53819" s="3" t="s">
        <v>4082</v>
      </c>
    </row>
    <row r="53820" spans="1:14" x14ac:dyDescent="0.45">
      <c r="A53820" s="3" t="s">
        <v>835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3" t="s">
        <v>4220</v>
      </c>
      <c r="I53820" s="3" t="s">
        <v>5599</v>
      </c>
      <c r="J53820" s="3" t="s">
        <v>5600</v>
      </c>
      <c r="K53820">
        <v>3</v>
      </c>
      <c r="L53820">
        <v>2019</v>
      </c>
      <c r="M53820">
        <v>8</v>
      </c>
      <c r="N53820" s="3" t="s">
        <v>4082</v>
      </c>
    </row>
    <row r="53821" spans="1:14" x14ac:dyDescent="0.45">
      <c r="A53821" s="3" t="s">
        <v>835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3" t="s">
        <v>4129</v>
      </c>
      <c r="I53821" s="3" t="s">
        <v>5621</v>
      </c>
      <c r="J53821" s="3" t="s">
        <v>5622</v>
      </c>
      <c r="K53821">
        <v>3</v>
      </c>
      <c r="L53821">
        <v>2019</v>
      </c>
      <c r="M53821">
        <v>8</v>
      </c>
      <c r="N53821" s="3" t="s">
        <v>4082</v>
      </c>
    </row>
    <row r="53822" spans="1:14" x14ac:dyDescent="0.45">
      <c r="A53822" s="3" t="s">
        <v>835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3" t="s">
        <v>4220</v>
      </c>
      <c r="I53822" s="3" t="s">
        <v>5599</v>
      </c>
      <c r="J53822" s="3" t="s">
        <v>5600</v>
      </c>
      <c r="K53822">
        <v>3</v>
      </c>
      <c r="L53822">
        <v>2019</v>
      </c>
      <c r="M53822">
        <v>8</v>
      </c>
      <c r="N53822" s="3" t="s">
        <v>4082</v>
      </c>
    </row>
    <row r="53823" spans="1:14" x14ac:dyDescent="0.45">
      <c r="A53823" s="3" t="s">
        <v>771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3" t="s">
        <v>4140</v>
      </c>
      <c r="I53823" s="3" t="s">
        <v>5650</v>
      </c>
      <c r="J53823" s="3" t="s">
        <v>5651</v>
      </c>
      <c r="K53823">
        <v>3</v>
      </c>
      <c r="L53823">
        <v>2019</v>
      </c>
      <c r="M53823">
        <v>8</v>
      </c>
      <c r="N53823" s="3" t="s">
        <v>4082</v>
      </c>
    </row>
    <row r="53824" spans="1:14" x14ac:dyDescent="0.45">
      <c r="A53824" s="3" t="s">
        <v>774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3" t="s">
        <v>4292</v>
      </c>
      <c r="I53824" s="3" t="s">
        <v>5613</v>
      </c>
      <c r="J53824" s="3" t="s">
        <v>5614</v>
      </c>
      <c r="K53824">
        <v>3</v>
      </c>
      <c r="L53824">
        <v>2019</v>
      </c>
      <c r="M53824">
        <v>9</v>
      </c>
      <c r="N53824" s="3" t="s">
        <v>4172</v>
      </c>
    </row>
    <row r="53825" spans="1:14" x14ac:dyDescent="0.45">
      <c r="A53825" s="3" t="s">
        <v>776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3" t="s">
        <v>4306</v>
      </c>
      <c r="I53825" s="3" t="s">
        <v>5609</v>
      </c>
      <c r="J53825" s="3" t="s">
        <v>5610</v>
      </c>
      <c r="K53825">
        <v>3</v>
      </c>
      <c r="L53825">
        <v>2019</v>
      </c>
      <c r="M53825">
        <v>9</v>
      </c>
      <c r="N53825" s="3" t="s">
        <v>4172</v>
      </c>
    </row>
    <row r="53826" spans="1:14" x14ac:dyDescent="0.45">
      <c r="A53826" s="3" t="s">
        <v>77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3" t="s">
        <v>4325</v>
      </c>
      <c r="I53826" s="3" t="s">
        <v>5623</v>
      </c>
      <c r="J53826" s="3" t="s">
        <v>5626</v>
      </c>
      <c r="K53826">
        <v>3</v>
      </c>
      <c r="L53826">
        <v>2019</v>
      </c>
      <c r="M53826">
        <v>9</v>
      </c>
      <c r="N53826" s="3" t="s">
        <v>4172</v>
      </c>
    </row>
    <row r="53827" spans="1:14" x14ac:dyDescent="0.45">
      <c r="A53827" s="3" t="s">
        <v>779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3" t="s">
        <v>4140</v>
      </c>
      <c r="I53827" s="3" t="s">
        <v>5650</v>
      </c>
      <c r="J53827" s="3" t="s">
        <v>5651</v>
      </c>
      <c r="K53827">
        <v>3</v>
      </c>
      <c r="L53827">
        <v>2019</v>
      </c>
      <c r="M53827">
        <v>9</v>
      </c>
      <c r="N53827" s="3" t="s">
        <v>4172</v>
      </c>
    </row>
    <row r="53828" spans="1:14" x14ac:dyDescent="0.45">
      <c r="A53828" s="3" t="s">
        <v>784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3" t="s">
        <v>4116</v>
      </c>
      <c r="I53828" s="3" t="s">
        <v>5585</v>
      </c>
      <c r="J53828" s="3" t="s">
        <v>5586</v>
      </c>
      <c r="K53828">
        <v>4</v>
      </c>
      <c r="L53828">
        <v>2019</v>
      </c>
      <c r="M53828">
        <v>11</v>
      </c>
      <c r="N53828" s="3" t="s">
        <v>4105</v>
      </c>
    </row>
    <row r="53829" spans="1:14" x14ac:dyDescent="0.45">
      <c r="A53829" s="3" t="s">
        <v>785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3" t="s">
        <v>4129</v>
      </c>
      <c r="I53829" s="3" t="s">
        <v>5621</v>
      </c>
      <c r="J53829" s="3" t="s">
        <v>5622</v>
      </c>
      <c r="K53829">
        <v>4</v>
      </c>
      <c r="L53829">
        <v>2019</v>
      </c>
      <c r="M53829">
        <v>11</v>
      </c>
      <c r="N53829" s="3" t="s">
        <v>4105</v>
      </c>
    </row>
    <row r="53830" spans="1:14" x14ac:dyDescent="0.45">
      <c r="A53830" s="3" t="s">
        <v>785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3" t="s">
        <v>4116</v>
      </c>
      <c r="I53830" s="3" t="s">
        <v>5585</v>
      </c>
      <c r="J53830" s="3" t="s">
        <v>5586</v>
      </c>
      <c r="K53830">
        <v>4</v>
      </c>
      <c r="L53830">
        <v>2019</v>
      </c>
      <c r="M53830">
        <v>11</v>
      </c>
      <c r="N53830" s="3" t="s">
        <v>4105</v>
      </c>
    </row>
    <row r="53831" spans="1:14" x14ac:dyDescent="0.45">
      <c r="A53831" s="3" t="s">
        <v>785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3" t="s">
        <v>4116</v>
      </c>
      <c r="I53831" s="3" t="s">
        <v>5585</v>
      </c>
      <c r="J53831" s="3" t="s">
        <v>5586</v>
      </c>
      <c r="K53831">
        <v>4</v>
      </c>
      <c r="L53831">
        <v>2019</v>
      </c>
      <c r="M53831">
        <v>11</v>
      </c>
      <c r="N53831" s="3" t="s">
        <v>4105</v>
      </c>
    </row>
    <row r="53832" spans="1:14" x14ac:dyDescent="0.45">
      <c r="A53832" s="3" t="s">
        <v>786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3" t="s">
        <v>4116</v>
      </c>
      <c r="I53832" s="3" t="s">
        <v>5585</v>
      </c>
      <c r="J53832" s="3" t="s">
        <v>5586</v>
      </c>
      <c r="K53832">
        <v>4</v>
      </c>
      <c r="L53832">
        <v>2019</v>
      </c>
      <c r="M53832">
        <v>11</v>
      </c>
      <c r="N53832" s="3" t="s">
        <v>4105</v>
      </c>
    </row>
    <row r="53833" spans="1:14" x14ac:dyDescent="0.45">
      <c r="A53833" s="3" t="s">
        <v>789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3" t="s">
        <v>4132</v>
      </c>
      <c r="I53833" s="3" t="s">
        <v>5583</v>
      </c>
      <c r="J53833" s="3" t="s">
        <v>5584</v>
      </c>
      <c r="K53833">
        <v>4</v>
      </c>
      <c r="L53833">
        <v>2019</v>
      </c>
      <c r="M53833">
        <v>11</v>
      </c>
      <c r="N53833" s="3" t="s">
        <v>4105</v>
      </c>
    </row>
    <row r="53834" spans="1:14" x14ac:dyDescent="0.45">
      <c r="A53834" s="3" t="s">
        <v>836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3" t="s">
        <v>4328</v>
      </c>
      <c r="I53834" s="3" t="s">
        <v>5619</v>
      </c>
      <c r="J53834" s="3" t="s">
        <v>5620</v>
      </c>
      <c r="K53834">
        <v>4</v>
      </c>
      <c r="L53834">
        <v>2019</v>
      </c>
      <c r="M53834">
        <v>11</v>
      </c>
      <c r="N53834" s="3" t="s">
        <v>4105</v>
      </c>
    </row>
    <row r="53835" spans="1:14" x14ac:dyDescent="0.45">
      <c r="A53835" s="3" t="s">
        <v>836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3" t="s">
        <v>4319</v>
      </c>
      <c r="I53835" s="3" t="s">
        <v>5624</v>
      </c>
      <c r="J53835" s="3" t="s">
        <v>5625</v>
      </c>
      <c r="K53835">
        <v>4</v>
      </c>
      <c r="L53835">
        <v>2019</v>
      </c>
      <c r="M53835">
        <v>11</v>
      </c>
      <c r="N53835" s="3" t="s">
        <v>4105</v>
      </c>
    </row>
    <row r="53836" spans="1:14" x14ac:dyDescent="0.45">
      <c r="A53836" s="3" t="s">
        <v>836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3" t="s">
        <v>4116</v>
      </c>
      <c r="I53836" s="3" t="s">
        <v>5585</v>
      </c>
      <c r="J53836" s="3" t="s">
        <v>5586</v>
      </c>
      <c r="K53836">
        <v>4</v>
      </c>
      <c r="L53836">
        <v>2019</v>
      </c>
      <c r="M53836">
        <v>11</v>
      </c>
      <c r="N53836" s="3" t="s">
        <v>4105</v>
      </c>
    </row>
    <row r="53837" spans="1:14" x14ac:dyDescent="0.45">
      <c r="A53837" s="3" t="s">
        <v>836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3" t="s">
        <v>4119</v>
      </c>
      <c r="I53837" s="3" t="s">
        <v>5587</v>
      </c>
      <c r="J53837" s="3" t="s">
        <v>5588</v>
      </c>
      <c r="K53837">
        <v>4</v>
      </c>
      <c r="L53837">
        <v>2019</v>
      </c>
      <c r="M53837">
        <v>11</v>
      </c>
      <c r="N53837" s="3" t="s">
        <v>4105</v>
      </c>
    </row>
    <row r="53838" spans="1:14" x14ac:dyDescent="0.45">
      <c r="A53838" s="3" t="s">
        <v>836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3" t="s">
        <v>4129</v>
      </c>
      <c r="I53838" s="3" t="s">
        <v>5621</v>
      </c>
      <c r="J53838" s="3" t="s">
        <v>5622</v>
      </c>
      <c r="K53838">
        <v>4</v>
      </c>
      <c r="L53838">
        <v>2019</v>
      </c>
      <c r="M53838">
        <v>11</v>
      </c>
      <c r="N53838" s="3" t="s">
        <v>4105</v>
      </c>
    </row>
    <row r="53839" spans="1:14" x14ac:dyDescent="0.45">
      <c r="A53839" s="3" t="s">
        <v>794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3" t="s">
        <v>4289</v>
      </c>
      <c r="I53839" s="3" t="s">
        <v>5611</v>
      </c>
      <c r="J53839" s="3" t="s">
        <v>5612</v>
      </c>
      <c r="K53839">
        <v>4</v>
      </c>
      <c r="L53839">
        <v>2019</v>
      </c>
      <c r="M53839">
        <v>12</v>
      </c>
      <c r="N53839" s="3" t="s">
        <v>4188</v>
      </c>
    </row>
    <row r="53840" spans="1:14" x14ac:dyDescent="0.45">
      <c r="A53840" s="3" t="s">
        <v>794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3" t="s">
        <v>4119</v>
      </c>
      <c r="I53840" s="3" t="s">
        <v>5587</v>
      </c>
      <c r="J53840" s="3" t="s">
        <v>5588</v>
      </c>
      <c r="K53840">
        <v>4</v>
      </c>
      <c r="L53840">
        <v>2019</v>
      </c>
      <c r="M53840">
        <v>12</v>
      </c>
      <c r="N53840" s="3" t="s">
        <v>4188</v>
      </c>
    </row>
    <row r="53841" spans="1:14" x14ac:dyDescent="0.45">
      <c r="A53841" s="3" t="s">
        <v>794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3" t="s">
        <v>4116</v>
      </c>
      <c r="I53841" s="3" t="s">
        <v>5585</v>
      </c>
      <c r="J53841" s="3" t="s">
        <v>5586</v>
      </c>
      <c r="K53841">
        <v>4</v>
      </c>
      <c r="L53841">
        <v>2019</v>
      </c>
      <c r="M53841">
        <v>12</v>
      </c>
      <c r="N53841" s="3" t="s">
        <v>4188</v>
      </c>
    </row>
    <row r="53842" spans="1:14" x14ac:dyDescent="0.45">
      <c r="A53842" s="3" t="s">
        <v>794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3" t="s">
        <v>4116</v>
      </c>
      <c r="I53842" s="3" t="s">
        <v>5585</v>
      </c>
      <c r="J53842" s="3" t="s">
        <v>5586</v>
      </c>
      <c r="K53842">
        <v>4</v>
      </c>
      <c r="L53842">
        <v>2019</v>
      </c>
      <c r="M53842">
        <v>12</v>
      </c>
      <c r="N53842" s="3" t="s">
        <v>4188</v>
      </c>
    </row>
    <row r="53843" spans="1:14" x14ac:dyDescent="0.45">
      <c r="A53843" s="3" t="s">
        <v>794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3" t="s">
        <v>4292</v>
      </c>
      <c r="I53843" s="3" t="s">
        <v>5613</v>
      </c>
      <c r="J53843" s="3" t="s">
        <v>5614</v>
      </c>
      <c r="K53843">
        <v>4</v>
      </c>
      <c r="L53843">
        <v>2019</v>
      </c>
      <c r="M53843">
        <v>12</v>
      </c>
      <c r="N53843" s="3" t="s">
        <v>4188</v>
      </c>
    </row>
    <row r="53844" spans="1:14" x14ac:dyDescent="0.45">
      <c r="A53844" s="3" t="s">
        <v>805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3" t="s">
        <v>4119</v>
      </c>
      <c r="I53844" s="3" t="s">
        <v>5587</v>
      </c>
      <c r="J53844" s="3" t="s">
        <v>5588</v>
      </c>
      <c r="K53844">
        <v>1</v>
      </c>
      <c r="L53844">
        <v>2020</v>
      </c>
      <c r="M53844">
        <v>2</v>
      </c>
      <c r="N53844" s="3" t="s">
        <v>4115</v>
      </c>
    </row>
    <row r="53845" spans="1:14" x14ac:dyDescent="0.45">
      <c r="A53845" s="3" t="s">
        <v>355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3" t="s">
        <v>4112</v>
      </c>
      <c r="I53845" s="3" t="s">
        <v>5632</v>
      </c>
      <c r="J53845" s="3" t="s">
        <v>5633</v>
      </c>
      <c r="K53845">
        <v>1</v>
      </c>
      <c r="L53845">
        <v>2020</v>
      </c>
      <c r="M53845">
        <v>2</v>
      </c>
      <c r="N53845" s="3" t="s">
        <v>4115</v>
      </c>
    </row>
    <row r="53846" spans="1:14" x14ac:dyDescent="0.45">
      <c r="A53846" s="3" t="s">
        <v>355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3" t="s">
        <v>4325</v>
      </c>
      <c r="I53846" s="3" t="s">
        <v>5623</v>
      </c>
      <c r="J53846" s="3" t="s">
        <v>4409</v>
      </c>
      <c r="K53846">
        <v>1</v>
      </c>
      <c r="L53846">
        <v>2020</v>
      </c>
      <c r="M53846">
        <v>2</v>
      </c>
      <c r="N53846" s="3" t="s">
        <v>4115</v>
      </c>
    </row>
    <row r="53847" spans="1:14" x14ac:dyDescent="0.45">
      <c r="A53847" s="3" t="s">
        <v>837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3" t="s">
        <v>4132</v>
      </c>
      <c r="I53847" s="3" t="s">
        <v>5583</v>
      </c>
      <c r="J53847" s="3" t="s">
        <v>5584</v>
      </c>
      <c r="K53847">
        <v>1</v>
      </c>
      <c r="L53847">
        <v>2020</v>
      </c>
      <c r="M53847">
        <v>2</v>
      </c>
      <c r="N53847" s="3" t="s">
        <v>4115</v>
      </c>
    </row>
    <row r="53848" spans="1:14" x14ac:dyDescent="0.45">
      <c r="A53848" s="3" t="s">
        <v>837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3" t="s">
        <v>4119</v>
      </c>
      <c r="I53848" s="3" t="s">
        <v>5587</v>
      </c>
      <c r="J53848" s="3" t="s">
        <v>5588</v>
      </c>
      <c r="K53848">
        <v>1</v>
      </c>
      <c r="L53848">
        <v>2020</v>
      </c>
      <c r="M53848">
        <v>2</v>
      </c>
      <c r="N53848" s="3" t="s">
        <v>4115</v>
      </c>
    </row>
    <row r="53849" spans="1:14" x14ac:dyDescent="0.45">
      <c r="A53849" s="3" t="s">
        <v>837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3" t="s">
        <v>4116</v>
      </c>
      <c r="I53849" s="3" t="s">
        <v>5585</v>
      </c>
      <c r="J53849" s="3" t="s">
        <v>5586</v>
      </c>
      <c r="K53849">
        <v>1</v>
      </c>
      <c r="L53849">
        <v>2020</v>
      </c>
      <c r="M53849">
        <v>2</v>
      </c>
      <c r="N53849" s="3" t="s">
        <v>4115</v>
      </c>
    </row>
    <row r="53850" spans="1:14" x14ac:dyDescent="0.45">
      <c r="A53850" s="3" t="s">
        <v>812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3" t="s">
        <v>4109</v>
      </c>
      <c r="I53850" s="3" t="s">
        <v>5636</v>
      </c>
      <c r="J53850" s="3" t="s">
        <v>5637</v>
      </c>
      <c r="K53850">
        <v>1</v>
      </c>
      <c r="L53850">
        <v>2020</v>
      </c>
      <c r="M53850">
        <v>3</v>
      </c>
      <c r="N53850" s="3" t="s">
        <v>4196</v>
      </c>
    </row>
    <row r="53851" spans="1:14" x14ac:dyDescent="0.45">
      <c r="A53851" s="3" t="s">
        <v>812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3" t="s">
        <v>4132</v>
      </c>
      <c r="I53851" s="3" t="s">
        <v>5583</v>
      </c>
      <c r="J53851" s="3" t="s">
        <v>5584</v>
      </c>
      <c r="K53851">
        <v>1</v>
      </c>
      <c r="L53851">
        <v>2020</v>
      </c>
      <c r="M53851">
        <v>3</v>
      </c>
      <c r="N53851" s="3" t="s">
        <v>4196</v>
      </c>
    </row>
    <row r="53852" spans="1:14" x14ac:dyDescent="0.45">
      <c r="A53852" s="3" t="s">
        <v>82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3" t="s">
        <v>4129</v>
      </c>
      <c r="I53852" s="3" t="s">
        <v>5621</v>
      </c>
      <c r="J53852" s="3" t="s">
        <v>5622</v>
      </c>
      <c r="K53852">
        <v>2</v>
      </c>
      <c r="L53852">
        <v>2020</v>
      </c>
      <c r="M53852">
        <v>5</v>
      </c>
      <c r="N53852" s="3" t="s">
        <v>4128</v>
      </c>
    </row>
    <row r="53853" spans="1:14" x14ac:dyDescent="0.45">
      <c r="A53853" s="3" t="s">
        <v>838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3" t="s">
        <v>4129</v>
      </c>
      <c r="I53853" s="3" t="s">
        <v>5621</v>
      </c>
      <c r="J53853" s="3" t="s">
        <v>5622</v>
      </c>
      <c r="K53853">
        <v>2</v>
      </c>
      <c r="L53853">
        <v>2020</v>
      </c>
      <c r="M53853">
        <v>5</v>
      </c>
      <c r="N53853" s="3" t="s">
        <v>4128</v>
      </c>
    </row>
    <row r="53854" spans="1:14" x14ac:dyDescent="0.45">
      <c r="A53854" s="3" t="s">
        <v>838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3" t="s">
        <v>4322</v>
      </c>
      <c r="I53854" s="3" t="s">
        <v>5629</v>
      </c>
      <c r="J53854" s="3" t="s">
        <v>5630</v>
      </c>
      <c r="K53854">
        <v>2</v>
      </c>
      <c r="L53854">
        <v>2020</v>
      </c>
      <c r="M53854">
        <v>5</v>
      </c>
      <c r="N53854" s="3" t="s">
        <v>4128</v>
      </c>
    </row>
    <row r="53855" spans="1:14" x14ac:dyDescent="0.45">
      <c r="A53855" s="3" t="s">
        <v>838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3" t="s">
        <v>4129</v>
      </c>
      <c r="I53855" s="3" t="s">
        <v>5621</v>
      </c>
      <c r="J53855" s="3" t="s">
        <v>5622</v>
      </c>
      <c r="K53855">
        <v>2</v>
      </c>
      <c r="L53855">
        <v>2020</v>
      </c>
      <c r="M53855">
        <v>5</v>
      </c>
      <c r="N53855" s="3" t="s">
        <v>4128</v>
      </c>
    </row>
    <row r="53856" spans="1:14" x14ac:dyDescent="0.45">
      <c r="A53856" s="3" t="s">
        <v>1078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3" t="s">
        <v>4048</v>
      </c>
      <c r="I53856" s="3" t="s">
        <v>5577</v>
      </c>
      <c r="J53856" s="3" t="s">
        <v>5578</v>
      </c>
      <c r="K53856">
        <v>3</v>
      </c>
      <c r="L53856">
        <v>2018</v>
      </c>
      <c r="M53856">
        <v>7</v>
      </c>
      <c r="N53856" s="3" t="s">
        <v>4200</v>
      </c>
    </row>
    <row r="53857" spans="1:14" x14ac:dyDescent="0.45">
      <c r="A53857" s="3" t="s">
        <v>1078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3" t="s">
        <v>4205</v>
      </c>
      <c r="I53857" s="3" t="s">
        <v>5560</v>
      </c>
      <c r="J53857" s="3" t="s">
        <v>5561</v>
      </c>
      <c r="K53857">
        <v>3</v>
      </c>
      <c r="L53857">
        <v>2018</v>
      </c>
      <c r="M53857">
        <v>7</v>
      </c>
      <c r="N53857" s="3" t="s">
        <v>4200</v>
      </c>
    </row>
    <row r="53858" spans="1:14" x14ac:dyDescent="0.45">
      <c r="A53858" s="3" t="s">
        <v>84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3" t="s">
        <v>4358</v>
      </c>
      <c r="I53858" s="3" t="s">
        <v>5555</v>
      </c>
      <c r="J53858" s="3" t="s">
        <v>5556</v>
      </c>
      <c r="K53858">
        <v>3</v>
      </c>
      <c r="L53858">
        <v>2018</v>
      </c>
      <c r="M53858">
        <v>7</v>
      </c>
      <c r="N53858" s="3" t="s">
        <v>4200</v>
      </c>
    </row>
    <row r="53859" spans="1:14" x14ac:dyDescent="0.45">
      <c r="A53859" s="3" t="s">
        <v>842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3" t="s">
        <v>4062</v>
      </c>
      <c r="I53859" s="3" t="s">
        <v>5565</v>
      </c>
      <c r="J53859" s="3" t="s">
        <v>5566</v>
      </c>
      <c r="K53859">
        <v>3</v>
      </c>
      <c r="L53859">
        <v>2018</v>
      </c>
      <c r="M53859">
        <v>7</v>
      </c>
      <c r="N53859" s="3" t="s">
        <v>4200</v>
      </c>
    </row>
    <row r="53860" spans="1:14" x14ac:dyDescent="0.45">
      <c r="A53860" s="3" t="s">
        <v>843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3" t="s">
        <v>4058</v>
      </c>
      <c r="I53860" s="3" t="s">
        <v>4759</v>
      </c>
      <c r="J53860" s="3" t="s">
        <v>5668</v>
      </c>
      <c r="K53860">
        <v>3</v>
      </c>
      <c r="L53860">
        <v>2018</v>
      </c>
      <c r="M53860">
        <v>7</v>
      </c>
      <c r="N53860" s="3" t="s">
        <v>4200</v>
      </c>
    </row>
    <row r="53861" spans="1:14" x14ac:dyDescent="0.45">
      <c r="A53861" s="3" t="s">
        <v>843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3" t="s">
        <v>4168</v>
      </c>
      <c r="I53861" s="3" t="s">
        <v>5710</v>
      </c>
      <c r="J53861" s="3" t="s">
        <v>5711</v>
      </c>
      <c r="K53861">
        <v>3</v>
      </c>
      <c r="L53861">
        <v>2018</v>
      </c>
      <c r="M53861">
        <v>7</v>
      </c>
      <c r="N53861" s="3" t="s">
        <v>4200</v>
      </c>
    </row>
    <row r="53862" spans="1:14" x14ac:dyDescent="0.45">
      <c r="A53862" s="3" t="s">
        <v>843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3" t="s">
        <v>4035</v>
      </c>
      <c r="I53862" s="3" t="s">
        <v>5643</v>
      </c>
      <c r="J53862" s="3" t="s">
        <v>5644</v>
      </c>
      <c r="K53862">
        <v>3</v>
      </c>
      <c r="L53862">
        <v>2018</v>
      </c>
      <c r="M53862">
        <v>7</v>
      </c>
      <c r="N53862" s="3" t="s">
        <v>4200</v>
      </c>
    </row>
    <row r="53863" spans="1:14" x14ac:dyDescent="0.45">
      <c r="A53863" s="3" t="s">
        <v>1066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3" t="s">
        <v>4076</v>
      </c>
      <c r="I53863" s="3" t="s">
        <v>5575</v>
      </c>
      <c r="J53863" s="3" t="s">
        <v>5576</v>
      </c>
      <c r="K53863">
        <v>3</v>
      </c>
      <c r="L53863">
        <v>2018</v>
      </c>
      <c r="M53863">
        <v>7</v>
      </c>
      <c r="N53863" s="3" t="s">
        <v>4200</v>
      </c>
    </row>
    <row r="53864" spans="1:14" x14ac:dyDescent="0.45">
      <c r="A53864" s="3" t="s">
        <v>1066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3" t="s">
        <v>4073</v>
      </c>
      <c r="I53864" s="3" t="s">
        <v>5641</v>
      </c>
      <c r="J53864" s="3" t="s">
        <v>5642</v>
      </c>
      <c r="K53864">
        <v>3</v>
      </c>
      <c r="L53864">
        <v>2018</v>
      </c>
      <c r="M53864">
        <v>7</v>
      </c>
      <c r="N53864" s="3" t="s">
        <v>4200</v>
      </c>
    </row>
    <row r="53865" spans="1:14" x14ac:dyDescent="0.45">
      <c r="A53865" s="3" t="s">
        <v>1066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3" t="s">
        <v>4029</v>
      </c>
      <c r="I53865" s="3" t="s">
        <v>5547</v>
      </c>
      <c r="J53865" s="3" t="s">
        <v>5548</v>
      </c>
      <c r="K53865">
        <v>3</v>
      </c>
      <c r="L53865">
        <v>2018</v>
      </c>
      <c r="M53865">
        <v>7</v>
      </c>
      <c r="N53865" s="3" t="s">
        <v>4200</v>
      </c>
    </row>
    <row r="53866" spans="1:14" x14ac:dyDescent="0.45">
      <c r="A53866" s="3" t="s">
        <v>1066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3" t="s">
        <v>4358</v>
      </c>
      <c r="I53866" s="3" t="s">
        <v>5555</v>
      </c>
      <c r="J53866" s="3" t="s">
        <v>5556</v>
      </c>
      <c r="K53866">
        <v>3</v>
      </c>
      <c r="L53866">
        <v>2018</v>
      </c>
      <c r="M53866">
        <v>7</v>
      </c>
      <c r="N53866" s="3" t="s">
        <v>4200</v>
      </c>
    </row>
    <row r="53867" spans="1:14" x14ac:dyDescent="0.45">
      <c r="A53867" s="3" t="s">
        <v>1066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3" t="s">
        <v>4168</v>
      </c>
      <c r="I53867" s="3" t="s">
        <v>5710</v>
      </c>
      <c r="J53867" s="3" t="s">
        <v>5711</v>
      </c>
      <c r="K53867">
        <v>3</v>
      </c>
      <c r="L53867">
        <v>2018</v>
      </c>
      <c r="M53867">
        <v>7</v>
      </c>
      <c r="N53867" s="3" t="s">
        <v>4200</v>
      </c>
    </row>
    <row r="53868" spans="1:14" x14ac:dyDescent="0.45">
      <c r="A53868" s="3" t="s">
        <v>1066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3" t="s">
        <v>3997</v>
      </c>
      <c r="I53868" s="3" t="s">
        <v>5571</v>
      </c>
      <c r="J53868" s="3" t="s">
        <v>5572</v>
      </c>
      <c r="K53868">
        <v>3</v>
      </c>
      <c r="L53868">
        <v>2018</v>
      </c>
      <c r="M53868">
        <v>7</v>
      </c>
      <c r="N53868" s="3" t="s">
        <v>4200</v>
      </c>
    </row>
    <row r="53869" spans="1:14" x14ac:dyDescent="0.45">
      <c r="A53869" s="3" t="s">
        <v>1066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3" t="s">
        <v>4062</v>
      </c>
      <c r="I53869" s="3" t="s">
        <v>5565</v>
      </c>
      <c r="J53869" s="3" t="s">
        <v>5566</v>
      </c>
      <c r="K53869">
        <v>3</v>
      </c>
      <c r="L53869">
        <v>2018</v>
      </c>
      <c r="M53869">
        <v>7</v>
      </c>
      <c r="N53869" s="3" t="s">
        <v>4200</v>
      </c>
    </row>
    <row r="53870" spans="1:14" x14ac:dyDescent="0.45">
      <c r="A53870" s="3" t="s">
        <v>1066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3" t="s">
        <v>4062</v>
      </c>
      <c r="I53870" s="3" t="s">
        <v>5565</v>
      </c>
      <c r="J53870" s="3" t="s">
        <v>5566</v>
      </c>
      <c r="K53870">
        <v>3</v>
      </c>
      <c r="L53870">
        <v>2018</v>
      </c>
      <c r="M53870">
        <v>7</v>
      </c>
      <c r="N53870" s="3" t="s">
        <v>4200</v>
      </c>
    </row>
    <row r="53871" spans="1:14" x14ac:dyDescent="0.45">
      <c r="A53871" s="3" t="s">
        <v>847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3" t="s">
        <v>4029</v>
      </c>
      <c r="I53871" s="3" t="s">
        <v>5547</v>
      </c>
      <c r="J53871" s="3" t="s">
        <v>5548</v>
      </c>
      <c r="K53871">
        <v>3</v>
      </c>
      <c r="L53871">
        <v>2018</v>
      </c>
      <c r="M53871">
        <v>8</v>
      </c>
      <c r="N53871" s="3" t="s">
        <v>4019</v>
      </c>
    </row>
    <row r="53872" spans="1:14" x14ac:dyDescent="0.45">
      <c r="A53872" s="3" t="s">
        <v>1051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3" t="s">
        <v>4045</v>
      </c>
      <c r="I53872" s="3" t="s">
        <v>5569</v>
      </c>
      <c r="J53872" s="3" t="s">
        <v>5570</v>
      </c>
      <c r="K53872">
        <v>3</v>
      </c>
      <c r="L53872">
        <v>2018</v>
      </c>
      <c r="M53872">
        <v>8</v>
      </c>
      <c r="N53872" s="3" t="s">
        <v>4019</v>
      </c>
    </row>
    <row r="53873" spans="1:14" x14ac:dyDescent="0.45">
      <c r="A53873" s="3" t="s">
        <v>849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3" t="s">
        <v>4029</v>
      </c>
      <c r="I53873" s="3" t="s">
        <v>5547</v>
      </c>
      <c r="J53873" s="3" t="s">
        <v>5548</v>
      </c>
      <c r="K53873">
        <v>3</v>
      </c>
      <c r="L53873">
        <v>2018</v>
      </c>
      <c r="M53873">
        <v>8</v>
      </c>
      <c r="N53873" s="3" t="s">
        <v>4019</v>
      </c>
    </row>
    <row r="53874" spans="1:14" x14ac:dyDescent="0.45">
      <c r="A53874" s="3" t="s">
        <v>85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3" t="s">
        <v>4029</v>
      </c>
      <c r="I53874" s="3" t="s">
        <v>5547</v>
      </c>
      <c r="J53874" s="3" t="s">
        <v>5548</v>
      </c>
      <c r="K53874">
        <v>3</v>
      </c>
      <c r="L53874">
        <v>2018</v>
      </c>
      <c r="M53874">
        <v>8</v>
      </c>
      <c r="N53874" s="3" t="s">
        <v>4019</v>
      </c>
    </row>
    <row r="53875" spans="1:14" x14ac:dyDescent="0.45">
      <c r="A53875" s="3" t="s">
        <v>856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3" t="s">
        <v>4029</v>
      </c>
      <c r="I53875" s="3" t="s">
        <v>5547</v>
      </c>
      <c r="J53875" s="3" t="s">
        <v>5548</v>
      </c>
      <c r="K53875">
        <v>3</v>
      </c>
      <c r="L53875">
        <v>2018</v>
      </c>
      <c r="M53875">
        <v>8</v>
      </c>
      <c r="N53875" s="3" t="s">
        <v>4019</v>
      </c>
    </row>
    <row r="53876" spans="1:14" x14ac:dyDescent="0.45">
      <c r="A53876" s="3" t="s">
        <v>1044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3" t="s">
        <v>4208</v>
      </c>
      <c r="I53876" s="3" t="s">
        <v>5551</v>
      </c>
      <c r="J53876" s="3" t="s">
        <v>5552</v>
      </c>
      <c r="K53876">
        <v>3</v>
      </c>
      <c r="L53876">
        <v>2018</v>
      </c>
      <c r="M53876">
        <v>9</v>
      </c>
      <c r="N53876" s="3" t="s">
        <v>4159</v>
      </c>
    </row>
    <row r="53877" spans="1:14" x14ac:dyDescent="0.45">
      <c r="A53877" s="3" t="s">
        <v>1044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3" t="s">
        <v>4205</v>
      </c>
      <c r="I53877" s="3" t="s">
        <v>5560</v>
      </c>
      <c r="J53877" s="3" t="s">
        <v>5561</v>
      </c>
      <c r="K53877">
        <v>3</v>
      </c>
      <c r="L53877">
        <v>2018</v>
      </c>
      <c r="M53877">
        <v>9</v>
      </c>
      <c r="N53877" s="3" t="s">
        <v>4159</v>
      </c>
    </row>
    <row r="53878" spans="1:14" x14ac:dyDescent="0.45">
      <c r="A53878" s="3" t="s">
        <v>1044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3" t="s">
        <v>4035</v>
      </c>
      <c r="I53878" s="3" t="s">
        <v>5643</v>
      </c>
      <c r="J53878" s="3" t="s">
        <v>5644</v>
      </c>
      <c r="K53878">
        <v>3</v>
      </c>
      <c r="L53878">
        <v>2018</v>
      </c>
      <c r="M53878">
        <v>9</v>
      </c>
      <c r="N53878" s="3" t="s">
        <v>4159</v>
      </c>
    </row>
    <row r="53879" spans="1:14" x14ac:dyDescent="0.45">
      <c r="A53879" s="3" t="s">
        <v>859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3" t="s">
        <v>4035</v>
      </c>
      <c r="I53879" s="3" t="s">
        <v>5643</v>
      </c>
      <c r="J53879" s="3" t="s">
        <v>5644</v>
      </c>
      <c r="K53879">
        <v>3</v>
      </c>
      <c r="L53879">
        <v>2018</v>
      </c>
      <c r="M53879">
        <v>9</v>
      </c>
      <c r="N53879" s="3" t="s">
        <v>4159</v>
      </c>
    </row>
    <row r="53880" spans="1:14" x14ac:dyDescent="0.45">
      <c r="A53880" s="3" t="s">
        <v>859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3" t="s">
        <v>4099</v>
      </c>
      <c r="I53880" s="3" t="s">
        <v>5589</v>
      </c>
      <c r="J53880" s="3" t="s">
        <v>5590</v>
      </c>
      <c r="K53880">
        <v>3</v>
      </c>
      <c r="L53880">
        <v>2018</v>
      </c>
      <c r="M53880">
        <v>9</v>
      </c>
      <c r="N53880" s="3" t="s">
        <v>4159</v>
      </c>
    </row>
    <row r="53881" spans="1:14" x14ac:dyDescent="0.45">
      <c r="A53881" s="3" t="s">
        <v>859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3" t="s">
        <v>3997</v>
      </c>
      <c r="I53881" s="3" t="s">
        <v>5571</v>
      </c>
      <c r="J53881" s="3" t="s">
        <v>5572</v>
      </c>
      <c r="K53881">
        <v>3</v>
      </c>
      <c r="L53881">
        <v>2018</v>
      </c>
      <c r="M53881">
        <v>9</v>
      </c>
      <c r="N53881" s="3" t="s">
        <v>4159</v>
      </c>
    </row>
    <row r="53882" spans="1:14" x14ac:dyDescent="0.45">
      <c r="A53882" s="3" t="s">
        <v>859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3" t="s">
        <v>4168</v>
      </c>
      <c r="I53882" s="3" t="s">
        <v>5710</v>
      </c>
      <c r="J53882" s="3" t="s">
        <v>5711</v>
      </c>
      <c r="K53882">
        <v>3</v>
      </c>
      <c r="L53882">
        <v>2018</v>
      </c>
      <c r="M53882">
        <v>9</v>
      </c>
      <c r="N53882" s="3" t="s">
        <v>4159</v>
      </c>
    </row>
    <row r="53883" spans="1:14" x14ac:dyDescent="0.45">
      <c r="A53883" s="3" t="s">
        <v>859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3" t="s">
        <v>4048</v>
      </c>
      <c r="I53883" s="3" t="s">
        <v>5577</v>
      </c>
      <c r="J53883" s="3" t="s">
        <v>5578</v>
      </c>
      <c r="K53883">
        <v>3</v>
      </c>
      <c r="L53883">
        <v>2018</v>
      </c>
      <c r="M53883">
        <v>9</v>
      </c>
      <c r="N53883" s="3" t="s">
        <v>4159</v>
      </c>
    </row>
    <row r="53884" spans="1:14" x14ac:dyDescent="0.45">
      <c r="A53884" s="3" t="s">
        <v>859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3" t="s">
        <v>4073</v>
      </c>
      <c r="I53884" s="3" t="s">
        <v>5641</v>
      </c>
      <c r="J53884" s="3" t="s">
        <v>5642</v>
      </c>
      <c r="K53884">
        <v>3</v>
      </c>
      <c r="L53884">
        <v>2018</v>
      </c>
      <c r="M53884">
        <v>9</v>
      </c>
      <c r="N53884" s="3" t="s">
        <v>4159</v>
      </c>
    </row>
    <row r="53885" spans="1:14" x14ac:dyDescent="0.45">
      <c r="A53885" s="3" t="s">
        <v>859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3" t="s">
        <v>4029</v>
      </c>
      <c r="I53885" s="3" t="s">
        <v>5547</v>
      </c>
      <c r="J53885" s="3" t="s">
        <v>5548</v>
      </c>
      <c r="K53885">
        <v>3</v>
      </c>
      <c r="L53885">
        <v>2018</v>
      </c>
      <c r="M53885">
        <v>9</v>
      </c>
      <c r="N53885" s="3" t="s">
        <v>4159</v>
      </c>
    </row>
    <row r="53886" spans="1:14" x14ac:dyDescent="0.45">
      <c r="A53886" s="3" t="s">
        <v>859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3" t="s">
        <v>4008</v>
      </c>
      <c r="I53886" s="3" t="s">
        <v>5564</v>
      </c>
      <c r="J53886" s="3" t="s">
        <v>5556</v>
      </c>
      <c r="K53886">
        <v>3</v>
      </c>
      <c r="L53886">
        <v>2018</v>
      </c>
      <c r="M53886">
        <v>9</v>
      </c>
      <c r="N53886" s="3" t="s">
        <v>4159</v>
      </c>
    </row>
    <row r="53887" spans="1:14" x14ac:dyDescent="0.45">
      <c r="A53887" s="3" t="s">
        <v>859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3" t="s">
        <v>4205</v>
      </c>
      <c r="I53887" s="3" t="s">
        <v>5560</v>
      </c>
      <c r="J53887" s="3" t="s">
        <v>5561</v>
      </c>
      <c r="K53887">
        <v>3</v>
      </c>
      <c r="L53887">
        <v>2018</v>
      </c>
      <c r="M53887">
        <v>9</v>
      </c>
      <c r="N53887" s="3" t="s">
        <v>4159</v>
      </c>
    </row>
    <row r="53888" spans="1:14" x14ac:dyDescent="0.45">
      <c r="A53888" s="3" t="s">
        <v>860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3" t="s">
        <v>4257</v>
      </c>
      <c r="I53888" s="3" t="s">
        <v>5573</v>
      </c>
      <c r="J53888" s="3" t="s">
        <v>5574</v>
      </c>
      <c r="K53888">
        <v>3</v>
      </c>
      <c r="L53888">
        <v>2018</v>
      </c>
      <c r="M53888">
        <v>9</v>
      </c>
      <c r="N53888" s="3" t="s">
        <v>4159</v>
      </c>
    </row>
    <row r="53889" spans="1:14" x14ac:dyDescent="0.45">
      <c r="A53889" s="3" t="s">
        <v>860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3" t="s">
        <v>4213</v>
      </c>
      <c r="I53889" s="3" t="s">
        <v>5683</v>
      </c>
      <c r="J53889" s="3" t="s">
        <v>5684</v>
      </c>
      <c r="K53889">
        <v>3</v>
      </c>
      <c r="L53889">
        <v>2018</v>
      </c>
      <c r="M53889">
        <v>9</v>
      </c>
      <c r="N53889" s="3" t="s">
        <v>4159</v>
      </c>
    </row>
    <row r="53890" spans="1:14" x14ac:dyDescent="0.45">
      <c r="A53890" s="3" t="s">
        <v>860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3" t="s">
        <v>4048</v>
      </c>
      <c r="I53890" s="3" t="s">
        <v>5577</v>
      </c>
      <c r="J53890" s="3" t="s">
        <v>5578</v>
      </c>
      <c r="K53890">
        <v>3</v>
      </c>
      <c r="L53890">
        <v>2018</v>
      </c>
      <c r="M53890">
        <v>9</v>
      </c>
      <c r="N53890" s="3" t="s">
        <v>4159</v>
      </c>
    </row>
    <row r="53891" spans="1:14" x14ac:dyDescent="0.45">
      <c r="A53891" s="3" t="s">
        <v>1059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3" t="s">
        <v>4032</v>
      </c>
      <c r="I53891" s="3" t="s">
        <v>5545</v>
      </c>
      <c r="J53891" s="3" t="s">
        <v>5546</v>
      </c>
      <c r="K53891">
        <v>3</v>
      </c>
      <c r="L53891">
        <v>2018</v>
      </c>
      <c r="M53891">
        <v>9</v>
      </c>
      <c r="N53891" s="3" t="s">
        <v>4159</v>
      </c>
    </row>
    <row r="53892" spans="1:14" x14ac:dyDescent="0.45">
      <c r="A53892" s="3" t="s">
        <v>1059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3" t="s">
        <v>3997</v>
      </c>
      <c r="I53892" s="3" t="s">
        <v>5571</v>
      </c>
      <c r="J53892" s="3" t="s">
        <v>5572</v>
      </c>
      <c r="K53892">
        <v>3</v>
      </c>
      <c r="L53892">
        <v>2018</v>
      </c>
      <c r="M53892">
        <v>9</v>
      </c>
      <c r="N53892" s="3" t="s">
        <v>4159</v>
      </c>
    </row>
    <row r="53893" spans="1:14" x14ac:dyDescent="0.45">
      <c r="A53893" s="3" t="s">
        <v>862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3" t="s">
        <v>4029</v>
      </c>
      <c r="I53893" s="3" t="s">
        <v>5547</v>
      </c>
      <c r="J53893" s="3" t="s">
        <v>5548</v>
      </c>
      <c r="K53893">
        <v>3</v>
      </c>
      <c r="L53893">
        <v>2018</v>
      </c>
      <c r="M53893">
        <v>9</v>
      </c>
      <c r="N53893" s="3" t="s">
        <v>4159</v>
      </c>
    </row>
    <row r="53894" spans="1:14" x14ac:dyDescent="0.45">
      <c r="A53894" s="3" t="s">
        <v>1079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3" t="s">
        <v>4008</v>
      </c>
      <c r="I53894" s="3" t="s">
        <v>5564</v>
      </c>
      <c r="J53894" s="3" t="s">
        <v>5556</v>
      </c>
      <c r="K53894">
        <v>4</v>
      </c>
      <c r="L53894">
        <v>2018</v>
      </c>
      <c r="M53894">
        <v>10</v>
      </c>
      <c r="N53894" s="3" t="s">
        <v>4204</v>
      </c>
    </row>
    <row r="53895" spans="1:14" x14ac:dyDescent="0.45">
      <c r="A53895" s="3" t="s">
        <v>1079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3" t="s">
        <v>4048</v>
      </c>
      <c r="I53895" s="3" t="s">
        <v>5577</v>
      </c>
      <c r="J53895" s="3" t="s">
        <v>5578</v>
      </c>
      <c r="K53895">
        <v>4</v>
      </c>
      <c r="L53895">
        <v>2018</v>
      </c>
      <c r="M53895">
        <v>10</v>
      </c>
      <c r="N53895" s="3" t="s">
        <v>4204</v>
      </c>
    </row>
    <row r="53896" spans="1:14" x14ac:dyDescent="0.45">
      <c r="A53896" s="3" t="s">
        <v>866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3" t="s">
        <v>4346</v>
      </c>
      <c r="I53896" s="3" t="s">
        <v>5557</v>
      </c>
      <c r="J53896" s="3" t="s">
        <v>5554</v>
      </c>
      <c r="K53896">
        <v>4</v>
      </c>
      <c r="L53896">
        <v>2018</v>
      </c>
      <c r="M53896">
        <v>10</v>
      </c>
      <c r="N53896" s="3" t="s">
        <v>4204</v>
      </c>
    </row>
    <row r="53897" spans="1:14" x14ac:dyDescent="0.45">
      <c r="A53897" s="3" t="s">
        <v>867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3" t="s">
        <v>4048</v>
      </c>
      <c r="I53897" s="3" t="s">
        <v>5577</v>
      </c>
      <c r="J53897" s="3" t="s">
        <v>5578</v>
      </c>
      <c r="K53897">
        <v>4</v>
      </c>
      <c r="L53897">
        <v>2018</v>
      </c>
      <c r="M53897">
        <v>10</v>
      </c>
      <c r="N53897" s="3" t="s">
        <v>4204</v>
      </c>
    </row>
    <row r="53898" spans="1:14" x14ac:dyDescent="0.45">
      <c r="A53898" s="3" t="s">
        <v>867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3" t="s">
        <v>4045</v>
      </c>
      <c r="I53898" s="3" t="s">
        <v>5569</v>
      </c>
      <c r="J53898" s="3" t="s">
        <v>5570</v>
      </c>
      <c r="K53898">
        <v>4</v>
      </c>
      <c r="L53898">
        <v>2018</v>
      </c>
      <c r="M53898">
        <v>10</v>
      </c>
      <c r="N53898" s="3" t="s">
        <v>4204</v>
      </c>
    </row>
    <row r="53899" spans="1:14" x14ac:dyDescent="0.45">
      <c r="A53899" s="3" t="s">
        <v>868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3" t="s">
        <v>4208</v>
      </c>
      <c r="I53899" s="3" t="s">
        <v>5551</v>
      </c>
      <c r="J53899" s="3" t="s">
        <v>5552</v>
      </c>
      <c r="K53899">
        <v>4</v>
      </c>
      <c r="L53899">
        <v>2018</v>
      </c>
      <c r="M53899">
        <v>10</v>
      </c>
      <c r="N53899" s="3" t="s">
        <v>4204</v>
      </c>
    </row>
    <row r="53900" spans="1:14" x14ac:dyDescent="0.45">
      <c r="A53900" s="3" t="s">
        <v>870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3" t="s">
        <v>4062</v>
      </c>
      <c r="I53900" s="3" t="s">
        <v>5565</v>
      </c>
      <c r="J53900" s="3" t="s">
        <v>5566</v>
      </c>
      <c r="K53900">
        <v>4</v>
      </c>
      <c r="L53900">
        <v>2018</v>
      </c>
      <c r="M53900">
        <v>10</v>
      </c>
      <c r="N53900" s="3" t="s">
        <v>4204</v>
      </c>
    </row>
    <row r="53901" spans="1:14" x14ac:dyDescent="0.45">
      <c r="A53901" s="3" t="s">
        <v>1067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3" t="s">
        <v>4035</v>
      </c>
      <c r="I53901" s="3" t="s">
        <v>5643</v>
      </c>
      <c r="J53901" s="3" t="s">
        <v>5644</v>
      </c>
      <c r="K53901">
        <v>4</v>
      </c>
      <c r="L53901">
        <v>2018</v>
      </c>
      <c r="M53901">
        <v>10</v>
      </c>
      <c r="N53901" s="3" t="s">
        <v>4204</v>
      </c>
    </row>
    <row r="53902" spans="1:14" x14ac:dyDescent="0.45">
      <c r="A53902" s="3" t="s">
        <v>1067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3" t="s">
        <v>4065</v>
      </c>
      <c r="I53902" s="3" t="s">
        <v>5687</v>
      </c>
      <c r="J53902" s="3" t="s">
        <v>5688</v>
      </c>
      <c r="K53902">
        <v>4</v>
      </c>
      <c r="L53902">
        <v>2018</v>
      </c>
      <c r="M53902">
        <v>10</v>
      </c>
      <c r="N53902" s="3" t="s">
        <v>4204</v>
      </c>
    </row>
    <row r="53903" spans="1:14" x14ac:dyDescent="0.45">
      <c r="A53903" s="3" t="s">
        <v>1067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3" t="s">
        <v>3997</v>
      </c>
      <c r="I53903" s="3" t="s">
        <v>5571</v>
      </c>
      <c r="J53903" s="3" t="s">
        <v>5572</v>
      </c>
      <c r="K53903">
        <v>4</v>
      </c>
      <c r="L53903">
        <v>2018</v>
      </c>
      <c r="M53903">
        <v>10</v>
      </c>
      <c r="N53903" s="3" t="s">
        <v>4204</v>
      </c>
    </row>
    <row r="53904" spans="1:14" x14ac:dyDescent="0.45">
      <c r="A53904" s="3" t="s">
        <v>1067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3" t="s">
        <v>4045</v>
      </c>
      <c r="I53904" s="3" t="s">
        <v>5569</v>
      </c>
      <c r="J53904" s="3" t="s">
        <v>5570</v>
      </c>
      <c r="K53904">
        <v>4</v>
      </c>
      <c r="L53904">
        <v>2018</v>
      </c>
      <c r="M53904">
        <v>10</v>
      </c>
      <c r="N53904" s="3" t="s">
        <v>4204</v>
      </c>
    </row>
    <row r="53905" spans="1:14" x14ac:dyDescent="0.45">
      <c r="A53905" s="3" t="s">
        <v>1052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3" t="s">
        <v>4008</v>
      </c>
      <c r="I53905" s="3" t="s">
        <v>5564</v>
      </c>
      <c r="J53905" s="3" t="s">
        <v>5556</v>
      </c>
      <c r="K53905">
        <v>4</v>
      </c>
      <c r="L53905">
        <v>2018</v>
      </c>
      <c r="M53905">
        <v>11</v>
      </c>
      <c r="N53905" s="3" t="s">
        <v>4044</v>
      </c>
    </row>
    <row r="53906" spans="1:14" x14ac:dyDescent="0.45">
      <c r="A53906" s="3" t="s">
        <v>877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3" t="s">
        <v>4278</v>
      </c>
      <c r="I53906" s="3" t="s">
        <v>5591</v>
      </c>
      <c r="J53906" s="3" t="s">
        <v>5640</v>
      </c>
      <c r="K53906">
        <v>4</v>
      </c>
      <c r="L53906">
        <v>2018</v>
      </c>
      <c r="M53906">
        <v>11</v>
      </c>
      <c r="N53906" s="3" t="s">
        <v>4044</v>
      </c>
    </row>
    <row r="53907" spans="1:14" x14ac:dyDescent="0.45">
      <c r="A53907" s="3" t="s">
        <v>877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3" t="s">
        <v>4346</v>
      </c>
      <c r="I53907" s="3" t="s">
        <v>5557</v>
      </c>
      <c r="J53907" s="3" t="s">
        <v>5554</v>
      </c>
      <c r="K53907">
        <v>4</v>
      </c>
      <c r="L53907">
        <v>2018</v>
      </c>
      <c r="M53907">
        <v>11</v>
      </c>
      <c r="N53907" s="3" t="s">
        <v>4044</v>
      </c>
    </row>
    <row r="53908" spans="1:14" x14ac:dyDescent="0.45">
      <c r="A53908" s="3" t="s">
        <v>877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3" t="s">
        <v>4076</v>
      </c>
      <c r="I53908" s="3" t="s">
        <v>5575</v>
      </c>
      <c r="J53908" s="3" t="s">
        <v>5576</v>
      </c>
      <c r="K53908">
        <v>4</v>
      </c>
      <c r="L53908">
        <v>2018</v>
      </c>
      <c r="M53908">
        <v>11</v>
      </c>
      <c r="N53908" s="3" t="s">
        <v>4044</v>
      </c>
    </row>
    <row r="53909" spans="1:14" x14ac:dyDescent="0.45">
      <c r="A53909" s="3" t="s">
        <v>879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3" t="s">
        <v>4048</v>
      </c>
      <c r="I53909" s="3" t="s">
        <v>5577</v>
      </c>
      <c r="J53909" s="3" t="s">
        <v>5578</v>
      </c>
      <c r="K53909">
        <v>4</v>
      </c>
      <c r="L53909">
        <v>2018</v>
      </c>
      <c r="M53909">
        <v>11</v>
      </c>
      <c r="N53909" s="3" t="s">
        <v>4044</v>
      </c>
    </row>
    <row r="53910" spans="1:14" x14ac:dyDescent="0.45">
      <c r="A53910" s="3" t="s">
        <v>883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3" t="s">
        <v>3997</v>
      </c>
      <c r="I53910" s="3" t="s">
        <v>5571</v>
      </c>
      <c r="J53910" s="3" t="s">
        <v>5572</v>
      </c>
      <c r="K53910">
        <v>4</v>
      </c>
      <c r="L53910">
        <v>2018</v>
      </c>
      <c r="M53910">
        <v>12</v>
      </c>
      <c r="N53910" s="3" t="s">
        <v>4166</v>
      </c>
    </row>
    <row r="53911" spans="1:14" x14ac:dyDescent="0.45">
      <c r="A53911" s="3" t="s">
        <v>104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3" t="s">
        <v>4045</v>
      </c>
      <c r="I53911" s="3" t="s">
        <v>5569</v>
      </c>
      <c r="J53911" s="3" t="s">
        <v>5570</v>
      </c>
      <c r="K53911">
        <v>4</v>
      </c>
      <c r="L53911">
        <v>2018</v>
      </c>
      <c r="M53911">
        <v>12</v>
      </c>
      <c r="N53911" s="3" t="s">
        <v>4166</v>
      </c>
    </row>
    <row r="53912" spans="1:14" x14ac:dyDescent="0.45">
      <c r="A53912" s="3" t="s">
        <v>104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3" t="s">
        <v>4208</v>
      </c>
      <c r="I53912" s="3" t="s">
        <v>5551</v>
      </c>
      <c r="J53912" s="3" t="s">
        <v>5552</v>
      </c>
      <c r="K53912">
        <v>4</v>
      </c>
      <c r="L53912">
        <v>2018</v>
      </c>
      <c r="M53912">
        <v>12</v>
      </c>
      <c r="N53912" s="3" t="s">
        <v>4166</v>
      </c>
    </row>
    <row r="53913" spans="1:14" x14ac:dyDescent="0.45">
      <c r="A53913" s="3" t="s">
        <v>885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3" t="s">
        <v>4032</v>
      </c>
      <c r="I53913" s="3" t="s">
        <v>5545</v>
      </c>
      <c r="J53913" s="3" t="s">
        <v>5546</v>
      </c>
      <c r="K53913">
        <v>4</v>
      </c>
      <c r="L53913">
        <v>2018</v>
      </c>
      <c r="M53913">
        <v>12</v>
      </c>
      <c r="N53913" s="3" t="s">
        <v>4166</v>
      </c>
    </row>
    <row r="53914" spans="1:14" x14ac:dyDescent="0.45">
      <c r="A53914" s="3" t="s">
        <v>885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3" t="s">
        <v>4035</v>
      </c>
      <c r="I53914" s="3" t="s">
        <v>5643</v>
      </c>
      <c r="J53914" s="3" t="s">
        <v>5644</v>
      </c>
      <c r="K53914">
        <v>4</v>
      </c>
      <c r="L53914">
        <v>2018</v>
      </c>
      <c r="M53914">
        <v>12</v>
      </c>
      <c r="N53914" s="3" t="s">
        <v>4166</v>
      </c>
    </row>
    <row r="53915" spans="1:14" x14ac:dyDescent="0.45">
      <c r="A53915" s="3" t="s">
        <v>886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3" t="s">
        <v>4275</v>
      </c>
      <c r="I53915" s="3" t="s">
        <v>5675</v>
      </c>
      <c r="J53915" s="3" t="s">
        <v>5676</v>
      </c>
      <c r="K53915">
        <v>4</v>
      </c>
      <c r="L53915">
        <v>2018</v>
      </c>
      <c r="M53915">
        <v>12</v>
      </c>
      <c r="N53915" s="3" t="s">
        <v>4166</v>
      </c>
    </row>
    <row r="53916" spans="1:14" x14ac:dyDescent="0.45">
      <c r="A53916" s="3" t="s">
        <v>886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3" t="s">
        <v>3997</v>
      </c>
      <c r="I53916" s="3" t="s">
        <v>5571</v>
      </c>
      <c r="J53916" s="3" t="s">
        <v>5572</v>
      </c>
      <c r="K53916">
        <v>4</v>
      </c>
      <c r="L53916">
        <v>2018</v>
      </c>
      <c r="M53916">
        <v>12</v>
      </c>
      <c r="N53916" s="3" t="s">
        <v>4166</v>
      </c>
    </row>
    <row r="53917" spans="1:14" x14ac:dyDescent="0.45">
      <c r="A53917" s="3" t="s">
        <v>886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3" t="s">
        <v>4346</v>
      </c>
      <c r="I53917" s="3" t="s">
        <v>5557</v>
      </c>
      <c r="J53917" s="3" t="s">
        <v>5554</v>
      </c>
      <c r="K53917">
        <v>4</v>
      </c>
      <c r="L53917">
        <v>2018</v>
      </c>
      <c r="M53917">
        <v>12</v>
      </c>
      <c r="N53917" s="3" t="s">
        <v>4166</v>
      </c>
    </row>
    <row r="53918" spans="1:14" x14ac:dyDescent="0.45">
      <c r="A53918" s="3" t="s">
        <v>890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3" t="s">
        <v>4073</v>
      </c>
      <c r="I53918" s="3" t="s">
        <v>5641</v>
      </c>
      <c r="J53918" s="3" t="s">
        <v>5642</v>
      </c>
      <c r="K53918">
        <v>4</v>
      </c>
      <c r="L53918">
        <v>2018</v>
      </c>
      <c r="M53918">
        <v>12</v>
      </c>
      <c r="N53918" s="3" t="s">
        <v>4166</v>
      </c>
    </row>
    <row r="53919" spans="1:14" x14ac:dyDescent="0.45">
      <c r="A53919" s="3" t="s">
        <v>329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3" t="s">
        <v>4045</v>
      </c>
      <c r="I53919" s="3" t="s">
        <v>5569</v>
      </c>
      <c r="J53919" s="3" t="s">
        <v>5570</v>
      </c>
      <c r="K53919">
        <v>4</v>
      </c>
      <c r="L53919">
        <v>2018</v>
      </c>
      <c r="M53919">
        <v>12</v>
      </c>
      <c r="N53919" s="3" t="s">
        <v>4166</v>
      </c>
    </row>
    <row r="53920" spans="1:14" x14ac:dyDescent="0.45">
      <c r="A53920" s="3" t="s">
        <v>89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3" t="s">
        <v>4257</v>
      </c>
      <c r="I53920" s="3" t="s">
        <v>5573</v>
      </c>
      <c r="J53920" s="3" t="s">
        <v>5574</v>
      </c>
      <c r="K53920">
        <v>1</v>
      </c>
      <c r="L53920">
        <v>2019</v>
      </c>
      <c r="M53920">
        <v>1</v>
      </c>
      <c r="N53920" s="3" t="s">
        <v>4211</v>
      </c>
    </row>
    <row r="53921" spans="1:14" x14ac:dyDescent="0.45">
      <c r="A53921" s="3" t="s">
        <v>894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3" t="s">
        <v>4205</v>
      </c>
      <c r="I53921" s="3" t="s">
        <v>5560</v>
      </c>
      <c r="J53921" s="3" t="s">
        <v>5561</v>
      </c>
      <c r="K53921">
        <v>1</v>
      </c>
      <c r="L53921">
        <v>2019</v>
      </c>
      <c r="M53921">
        <v>1</v>
      </c>
      <c r="N53921" s="3" t="s">
        <v>4211</v>
      </c>
    </row>
    <row r="53922" spans="1:14" x14ac:dyDescent="0.45">
      <c r="A53922" s="3" t="s">
        <v>894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3" t="s">
        <v>4346</v>
      </c>
      <c r="I53922" s="3" t="s">
        <v>5557</v>
      </c>
      <c r="J53922" s="3" t="s">
        <v>5554</v>
      </c>
      <c r="K53922">
        <v>1</v>
      </c>
      <c r="L53922">
        <v>2019</v>
      </c>
      <c r="M53922">
        <v>1</v>
      </c>
      <c r="N53922" s="3" t="s">
        <v>4211</v>
      </c>
    </row>
    <row r="53923" spans="1:14" x14ac:dyDescent="0.45">
      <c r="A53923" s="3" t="s">
        <v>894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3" t="s">
        <v>4045</v>
      </c>
      <c r="I53923" s="3" t="s">
        <v>5569</v>
      </c>
      <c r="J53923" s="3" t="s">
        <v>5570</v>
      </c>
      <c r="K53923">
        <v>1</v>
      </c>
      <c r="L53923">
        <v>2019</v>
      </c>
      <c r="M53923">
        <v>1</v>
      </c>
      <c r="N53923" s="3" t="s">
        <v>4211</v>
      </c>
    </row>
    <row r="53924" spans="1:14" x14ac:dyDescent="0.45">
      <c r="A53924" s="3" t="s">
        <v>895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3" t="s">
        <v>4346</v>
      </c>
      <c r="I53924" s="3" t="s">
        <v>5557</v>
      </c>
      <c r="J53924" s="3" t="s">
        <v>5554</v>
      </c>
      <c r="K53924">
        <v>1</v>
      </c>
      <c r="L53924">
        <v>2019</v>
      </c>
      <c r="M53924">
        <v>1</v>
      </c>
      <c r="N53924" s="3" t="s">
        <v>4211</v>
      </c>
    </row>
    <row r="53925" spans="1:14" x14ac:dyDescent="0.45">
      <c r="A53925" s="3" t="s">
        <v>895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3" t="s">
        <v>4346</v>
      </c>
      <c r="I53925" s="3" t="s">
        <v>5557</v>
      </c>
      <c r="J53925" s="3" t="s">
        <v>5554</v>
      </c>
      <c r="K53925">
        <v>1</v>
      </c>
      <c r="L53925">
        <v>2019</v>
      </c>
      <c r="M53925">
        <v>1</v>
      </c>
      <c r="N53925" s="3" t="s">
        <v>4211</v>
      </c>
    </row>
    <row r="53926" spans="1:14" x14ac:dyDescent="0.45">
      <c r="A53926" s="3" t="s">
        <v>1068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3" t="s">
        <v>4076</v>
      </c>
      <c r="I53926" s="3" t="s">
        <v>5575</v>
      </c>
      <c r="J53926" s="3" t="s">
        <v>5576</v>
      </c>
      <c r="K53926">
        <v>1</v>
      </c>
      <c r="L53926">
        <v>2019</v>
      </c>
      <c r="M53926">
        <v>1</v>
      </c>
      <c r="N53926" s="3" t="s">
        <v>4211</v>
      </c>
    </row>
    <row r="53927" spans="1:14" x14ac:dyDescent="0.45">
      <c r="A53927" s="3" t="s">
        <v>1068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3" t="s">
        <v>4032</v>
      </c>
      <c r="I53927" s="3" t="s">
        <v>5545</v>
      </c>
      <c r="J53927" s="3" t="s">
        <v>5546</v>
      </c>
      <c r="K53927">
        <v>1</v>
      </c>
      <c r="L53927">
        <v>2019</v>
      </c>
      <c r="M53927">
        <v>1</v>
      </c>
      <c r="N53927" s="3" t="s">
        <v>4211</v>
      </c>
    </row>
    <row r="53928" spans="1:14" x14ac:dyDescent="0.45">
      <c r="A53928" s="3" t="s">
        <v>900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3" t="s">
        <v>4272</v>
      </c>
      <c r="I53928" s="3" t="s">
        <v>5558</v>
      </c>
      <c r="J53928" s="3" t="s">
        <v>5559</v>
      </c>
      <c r="K53928">
        <v>1</v>
      </c>
      <c r="L53928">
        <v>2019</v>
      </c>
      <c r="M53928">
        <v>2</v>
      </c>
      <c r="N53928" s="3" t="s">
        <v>4061</v>
      </c>
    </row>
    <row r="53929" spans="1:14" x14ac:dyDescent="0.45">
      <c r="A53929" s="3" t="s">
        <v>910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3" t="s">
        <v>4272</v>
      </c>
      <c r="I53929" s="3" t="s">
        <v>5558</v>
      </c>
      <c r="J53929" s="3" t="s">
        <v>5559</v>
      </c>
      <c r="K53929">
        <v>1</v>
      </c>
      <c r="L53929">
        <v>2019</v>
      </c>
      <c r="M53929">
        <v>3</v>
      </c>
      <c r="N53929" s="3" t="s">
        <v>4167</v>
      </c>
    </row>
    <row r="53930" spans="1:14" x14ac:dyDescent="0.45">
      <c r="A53930" s="3" t="s">
        <v>910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3" t="s">
        <v>4346</v>
      </c>
      <c r="I53930" s="3" t="s">
        <v>5557</v>
      </c>
      <c r="J53930" s="3" t="s">
        <v>5554</v>
      </c>
      <c r="K53930">
        <v>1</v>
      </c>
      <c r="L53930">
        <v>2019</v>
      </c>
      <c r="M53930">
        <v>3</v>
      </c>
      <c r="N53930" s="3" t="s">
        <v>4167</v>
      </c>
    </row>
    <row r="53931" spans="1:14" x14ac:dyDescent="0.45">
      <c r="A53931" s="3" t="s">
        <v>915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3" t="s">
        <v>4048</v>
      </c>
      <c r="I53931" s="3" t="s">
        <v>5577</v>
      </c>
      <c r="J53931" s="3" t="s">
        <v>5578</v>
      </c>
      <c r="K53931">
        <v>2</v>
      </c>
      <c r="L53931">
        <v>2019</v>
      </c>
      <c r="M53931">
        <v>4</v>
      </c>
      <c r="N53931" s="3" t="s">
        <v>4212</v>
      </c>
    </row>
    <row r="53932" spans="1:14" x14ac:dyDescent="0.45">
      <c r="A53932" s="3" t="s">
        <v>915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3" t="s">
        <v>4278</v>
      </c>
      <c r="I53932" s="3" t="s">
        <v>5591</v>
      </c>
      <c r="J53932" s="3" t="s">
        <v>5640</v>
      </c>
      <c r="K53932">
        <v>2</v>
      </c>
      <c r="L53932">
        <v>2019</v>
      </c>
      <c r="M53932">
        <v>4</v>
      </c>
      <c r="N53932" s="3" t="s">
        <v>4212</v>
      </c>
    </row>
    <row r="53933" spans="1:14" x14ac:dyDescent="0.45">
      <c r="A53933" s="3" t="s">
        <v>916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3" t="s">
        <v>4360</v>
      </c>
      <c r="I53933" s="3" t="s">
        <v>5581</v>
      </c>
      <c r="J53933" s="3" t="s">
        <v>5582</v>
      </c>
      <c r="K53933">
        <v>2</v>
      </c>
      <c r="L53933">
        <v>2019</v>
      </c>
      <c r="M53933">
        <v>4</v>
      </c>
      <c r="N53933" s="3" t="s">
        <v>4212</v>
      </c>
    </row>
    <row r="53934" spans="1:14" x14ac:dyDescent="0.45">
      <c r="A53934" s="3" t="s">
        <v>916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3" t="s">
        <v>4073</v>
      </c>
      <c r="I53934" s="3" t="s">
        <v>5641</v>
      </c>
      <c r="J53934" s="3" t="s">
        <v>5642</v>
      </c>
      <c r="K53934">
        <v>2</v>
      </c>
      <c r="L53934">
        <v>2019</v>
      </c>
      <c r="M53934">
        <v>4</v>
      </c>
      <c r="N53934" s="3" t="s">
        <v>4212</v>
      </c>
    </row>
    <row r="53935" spans="1:14" x14ac:dyDescent="0.45">
      <c r="A53935" s="3" t="s">
        <v>1081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3" t="s">
        <v>3997</v>
      </c>
      <c r="I53935" s="3" t="s">
        <v>5571</v>
      </c>
      <c r="J53935" s="3" t="s">
        <v>5572</v>
      </c>
      <c r="K53935">
        <v>2</v>
      </c>
      <c r="L53935">
        <v>2019</v>
      </c>
      <c r="M53935">
        <v>4</v>
      </c>
      <c r="N53935" s="3" t="s">
        <v>4212</v>
      </c>
    </row>
    <row r="53936" spans="1:14" x14ac:dyDescent="0.45">
      <c r="A53936" s="3" t="s">
        <v>1081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3" t="s">
        <v>4045</v>
      </c>
      <c r="I53936" s="3" t="s">
        <v>5569</v>
      </c>
      <c r="J53936" s="3" t="s">
        <v>5570</v>
      </c>
      <c r="K53936">
        <v>2</v>
      </c>
      <c r="L53936">
        <v>2019</v>
      </c>
      <c r="M53936">
        <v>4</v>
      </c>
      <c r="N53936" s="3" t="s">
        <v>4212</v>
      </c>
    </row>
    <row r="53937" spans="1:14" x14ac:dyDescent="0.45">
      <c r="A53937" s="3" t="s">
        <v>917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3" t="s">
        <v>4346</v>
      </c>
      <c r="I53937" s="3" t="s">
        <v>5557</v>
      </c>
      <c r="J53937" s="3" t="s">
        <v>5554</v>
      </c>
      <c r="K53937">
        <v>2</v>
      </c>
      <c r="L53937">
        <v>2019</v>
      </c>
      <c r="M53937">
        <v>4</v>
      </c>
      <c r="N53937" s="3" t="s">
        <v>4212</v>
      </c>
    </row>
    <row r="53938" spans="1:14" x14ac:dyDescent="0.45">
      <c r="A53938" s="3" t="s">
        <v>1069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3" t="s">
        <v>4008</v>
      </c>
      <c r="I53938" s="3" t="s">
        <v>5564</v>
      </c>
      <c r="J53938" s="3" t="s">
        <v>5556</v>
      </c>
      <c r="K53938">
        <v>2</v>
      </c>
      <c r="L53938">
        <v>2019</v>
      </c>
      <c r="M53938">
        <v>4</v>
      </c>
      <c r="N53938" s="3" t="s">
        <v>4212</v>
      </c>
    </row>
    <row r="53939" spans="1:14" x14ac:dyDescent="0.45">
      <c r="A53939" s="3" t="s">
        <v>1069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3" t="s">
        <v>4008</v>
      </c>
      <c r="I53939" s="3" t="s">
        <v>5564</v>
      </c>
      <c r="J53939" s="3" t="s">
        <v>5556</v>
      </c>
      <c r="K53939">
        <v>2</v>
      </c>
      <c r="L53939">
        <v>2019</v>
      </c>
      <c r="M53939">
        <v>4</v>
      </c>
      <c r="N53939" s="3" t="s">
        <v>4212</v>
      </c>
    </row>
    <row r="53940" spans="1:14" x14ac:dyDescent="0.45">
      <c r="A53940" s="3" t="s">
        <v>1069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3" t="s">
        <v>4032</v>
      </c>
      <c r="I53940" s="3" t="s">
        <v>5545</v>
      </c>
      <c r="J53940" s="3" t="s">
        <v>5546</v>
      </c>
      <c r="K53940">
        <v>2</v>
      </c>
      <c r="L53940">
        <v>2019</v>
      </c>
      <c r="M53940">
        <v>4</v>
      </c>
      <c r="N53940" s="3" t="s">
        <v>4212</v>
      </c>
    </row>
    <row r="53941" spans="1:14" x14ac:dyDescent="0.45">
      <c r="A53941" s="3" t="s">
        <v>1069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3" t="s">
        <v>4062</v>
      </c>
      <c r="I53941" s="3" t="s">
        <v>5565</v>
      </c>
      <c r="J53941" s="3" t="s">
        <v>5566</v>
      </c>
      <c r="K53941">
        <v>2</v>
      </c>
      <c r="L53941">
        <v>2019</v>
      </c>
      <c r="M53941">
        <v>4</v>
      </c>
      <c r="N53941" s="3" t="s">
        <v>4212</v>
      </c>
    </row>
    <row r="53942" spans="1:14" x14ac:dyDescent="0.45">
      <c r="A53942" s="3" t="s">
        <v>1069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3" t="s">
        <v>3997</v>
      </c>
      <c r="I53942" s="3" t="s">
        <v>5571</v>
      </c>
      <c r="J53942" s="3" t="s">
        <v>5572</v>
      </c>
      <c r="K53942">
        <v>2</v>
      </c>
      <c r="L53942">
        <v>2019</v>
      </c>
      <c r="M53942">
        <v>4</v>
      </c>
      <c r="N53942" s="3" t="s">
        <v>4212</v>
      </c>
    </row>
    <row r="53943" spans="1:14" x14ac:dyDescent="0.45">
      <c r="A53943" s="3" t="s">
        <v>1069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3" t="s">
        <v>4062</v>
      </c>
      <c r="I53943" s="3" t="s">
        <v>5565</v>
      </c>
      <c r="J53943" s="3" t="s">
        <v>5566</v>
      </c>
      <c r="K53943">
        <v>2</v>
      </c>
      <c r="L53943">
        <v>2019</v>
      </c>
      <c r="M53943">
        <v>4</v>
      </c>
      <c r="N53943" s="3" t="s">
        <v>4212</v>
      </c>
    </row>
    <row r="53944" spans="1:14" x14ac:dyDescent="0.45">
      <c r="A53944" s="3" t="s">
        <v>1069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3" t="s">
        <v>4035</v>
      </c>
      <c r="I53944" s="3" t="s">
        <v>5643</v>
      </c>
      <c r="J53944" s="3" t="s">
        <v>5644</v>
      </c>
      <c r="K53944">
        <v>2</v>
      </c>
      <c r="L53944">
        <v>2019</v>
      </c>
      <c r="M53944">
        <v>4</v>
      </c>
      <c r="N53944" s="3" t="s">
        <v>4212</v>
      </c>
    </row>
    <row r="53945" spans="1:14" x14ac:dyDescent="0.45">
      <c r="A53945" s="3" t="s">
        <v>1069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3" t="s">
        <v>4360</v>
      </c>
      <c r="I53945" s="3" t="s">
        <v>5581</v>
      </c>
      <c r="J53945" s="3" t="s">
        <v>5582</v>
      </c>
      <c r="K53945">
        <v>2</v>
      </c>
      <c r="L53945">
        <v>2019</v>
      </c>
      <c r="M53945">
        <v>4</v>
      </c>
      <c r="N53945" s="3" t="s">
        <v>4212</v>
      </c>
    </row>
    <row r="53946" spans="1:14" x14ac:dyDescent="0.45">
      <c r="A53946" s="3" t="s">
        <v>924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3" t="s">
        <v>4346</v>
      </c>
      <c r="I53946" s="3" t="s">
        <v>5557</v>
      </c>
      <c r="J53946" s="3" t="s">
        <v>5554</v>
      </c>
      <c r="K53946">
        <v>2</v>
      </c>
      <c r="L53946">
        <v>2019</v>
      </c>
      <c r="M53946">
        <v>5</v>
      </c>
      <c r="N53946" s="3" t="s">
        <v>4068</v>
      </c>
    </row>
    <row r="53947" spans="1:14" x14ac:dyDescent="0.45">
      <c r="A53947" s="3" t="s">
        <v>330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3" t="s">
        <v>4029</v>
      </c>
      <c r="I53947" s="3" t="s">
        <v>5547</v>
      </c>
      <c r="J53947" s="3" t="s">
        <v>5548</v>
      </c>
      <c r="K53947">
        <v>2</v>
      </c>
      <c r="L53947">
        <v>2019</v>
      </c>
      <c r="M53947">
        <v>5</v>
      </c>
      <c r="N53947" s="3" t="s">
        <v>4068</v>
      </c>
    </row>
    <row r="53948" spans="1:14" x14ac:dyDescent="0.45">
      <c r="A53948" s="3" t="s">
        <v>926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3" t="s">
        <v>4029</v>
      </c>
      <c r="I53948" s="3" t="s">
        <v>5547</v>
      </c>
      <c r="J53948" s="3" t="s">
        <v>5548</v>
      </c>
      <c r="K53948">
        <v>2</v>
      </c>
      <c r="L53948">
        <v>2019</v>
      </c>
      <c r="M53948">
        <v>5</v>
      </c>
      <c r="N53948" s="3" t="s">
        <v>4068</v>
      </c>
    </row>
    <row r="53949" spans="1:14" x14ac:dyDescent="0.45">
      <c r="A53949" s="3" t="s">
        <v>929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3" t="s">
        <v>4045</v>
      </c>
      <c r="I53949" s="3" t="s">
        <v>5569</v>
      </c>
      <c r="J53949" s="3" t="s">
        <v>5570</v>
      </c>
      <c r="K53949">
        <v>2</v>
      </c>
      <c r="L53949">
        <v>2019</v>
      </c>
      <c r="M53949">
        <v>5</v>
      </c>
      <c r="N53949" s="3" t="s">
        <v>4068</v>
      </c>
    </row>
    <row r="53950" spans="1:14" x14ac:dyDescent="0.45">
      <c r="A53950" s="3" t="s">
        <v>930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3" t="s">
        <v>4045</v>
      </c>
      <c r="I53950" s="3" t="s">
        <v>5569</v>
      </c>
      <c r="J53950" s="3" t="s">
        <v>5570</v>
      </c>
      <c r="K53950">
        <v>2</v>
      </c>
      <c r="L53950">
        <v>2019</v>
      </c>
      <c r="M53950">
        <v>6</v>
      </c>
      <c r="N53950" s="3" t="s">
        <v>4171</v>
      </c>
    </row>
    <row r="53951" spans="1:14" x14ac:dyDescent="0.45">
      <c r="A53951" s="3" t="s">
        <v>93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3" t="s">
        <v>4065</v>
      </c>
      <c r="I53951" s="3" t="s">
        <v>5687</v>
      </c>
      <c r="J53951" s="3" t="s">
        <v>5688</v>
      </c>
      <c r="K53951">
        <v>2</v>
      </c>
      <c r="L53951">
        <v>2019</v>
      </c>
      <c r="M53951">
        <v>6</v>
      </c>
      <c r="N53951" s="3" t="s">
        <v>4171</v>
      </c>
    </row>
    <row r="53952" spans="1:14" x14ac:dyDescent="0.45">
      <c r="A53952" s="3" t="s">
        <v>93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3" t="s">
        <v>4020</v>
      </c>
      <c r="I53952" s="3" t="s">
        <v>5665</v>
      </c>
      <c r="J53952" s="3" t="s">
        <v>5666</v>
      </c>
      <c r="K53952">
        <v>2</v>
      </c>
      <c r="L53952">
        <v>2019</v>
      </c>
      <c r="M53952">
        <v>6</v>
      </c>
      <c r="N53952" s="3" t="s">
        <v>4171</v>
      </c>
    </row>
    <row r="53953" spans="1:14" x14ac:dyDescent="0.45">
      <c r="A53953" s="3" t="s">
        <v>93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3" t="s">
        <v>4032</v>
      </c>
      <c r="I53953" s="3" t="s">
        <v>5545</v>
      </c>
      <c r="J53953" s="3" t="s">
        <v>5546</v>
      </c>
      <c r="K53953">
        <v>2</v>
      </c>
      <c r="L53953">
        <v>2019</v>
      </c>
      <c r="M53953">
        <v>6</v>
      </c>
      <c r="N53953" s="3" t="s">
        <v>4171</v>
      </c>
    </row>
    <row r="53954" spans="1:14" x14ac:dyDescent="0.45">
      <c r="A53954" s="3" t="s">
        <v>934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3" t="s">
        <v>4048</v>
      </c>
      <c r="I53954" s="3" t="s">
        <v>5577</v>
      </c>
      <c r="J53954" s="3" t="s">
        <v>5578</v>
      </c>
      <c r="K53954">
        <v>2</v>
      </c>
      <c r="L53954">
        <v>2019</v>
      </c>
      <c r="M53954">
        <v>6</v>
      </c>
      <c r="N53954" s="3" t="s">
        <v>4171</v>
      </c>
    </row>
    <row r="53955" spans="1:14" x14ac:dyDescent="0.45">
      <c r="A53955" s="3" t="s">
        <v>934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3" t="s">
        <v>4208</v>
      </c>
      <c r="I53955" s="3" t="s">
        <v>5551</v>
      </c>
      <c r="J53955" s="3" t="s">
        <v>5552</v>
      </c>
      <c r="K53955">
        <v>2</v>
      </c>
      <c r="L53955">
        <v>2019</v>
      </c>
      <c r="M53955">
        <v>6</v>
      </c>
      <c r="N53955" s="3" t="s">
        <v>4171</v>
      </c>
    </row>
    <row r="53956" spans="1:14" x14ac:dyDescent="0.45">
      <c r="A53956" s="3" t="s">
        <v>934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3" t="s">
        <v>4346</v>
      </c>
      <c r="I53956" s="3" t="s">
        <v>5557</v>
      </c>
      <c r="J53956" s="3" t="s">
        <v>5554</v>
      </c>
      <c r="K53956">
        <v>2</v>
      </c>
      <c r="L53956">
        <v>2019</v>
      </c>
      <c r="M53956">
        <v>6</v>
      </c>
      <c r="N53956" s="3" t="s">
        <v>4171</v>
      </c>
    </row>
    <row r="53957" spans="1:14" x14ac:dyDescent="0.45">
      <c r="A53957" s="3" t="s">
        <v>1047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3" t="s">
        <v>4048</v>
      </c>
      <c r="I53957" s="3" t="s">
        <v>5577</v>
      </c>
      <c r="J53957" s="3" t="s">
        <v>5578</v>
      </c>
      <c r="K53957">
        <v>2</v>
      </c>
      <c r="L53957">
        <v>2019</v>
      </c>
      <c r="M53957">
        <v>6</v>
      </c>
      <c r="N53957" s="3" t="s">
        <v>4171</v>
      </c>
    </row>
    <row r="53958" spans="1:14" x14ac:dyDescent="0.45">
      <c r="A53958" s="3" t="s">
        <v>938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3" t="s">
        <v>4112</v>
      </c>
      <c r="I53958" s="3" t="s">
        <v>5632</v>
      </c>
      <c r="J53958" s="3" t="s">
        <v>5633</v>
      </c>
      <c r="K53958">
        <v>3</v>
      </c>
      <c r="L53958">
        <v>2019</v>
      </c>
      <c r="M53958">
        <v>7</v>
      </c>
      <c r="N53958" s="3" t="s">
        <v>4216</v>
      </c>
    </row>
    <row r="53959" spans="1:14" x14ac:dyDescent="0.45">
      <c r="A53959" s="3" t="s">
        <v>938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3" t="s">
        <v>4328</v>
      </c>
      <c r="I53959" s="3" t="s">
        <v>5619</v>
      </c>
      <c r="J53959" s="3" t="s">
        <v>5620</v>
      </c>
      <c r="K53959">
        <v>3</v>
      </c>
      <c r="L53959">
        <v>2019</v>
      </c>
      <c r="M53959">
        <v>7</v>
      </c>
      <c r="N53959" s="3" t="s">
        <v>4216</v>
      </c>
    </row>
    <row r="53960" spans="1:14" x14ac:dyDescent="0.45">
      <c r="A53960" s="3" t="s">
        <v>939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3" t="s">
        <v>4325</v>
      </c>
      <c r="I53960" s="3" t="s">
        <v>5623</v>
      </c>
      <c r="J53960" s="3" t="s">
        <v>5626</v>
      </c>
      <c r="K53960">
        <v>3</v>
      </c>
      <c r="L53960">
        <v>2019</v>
      </c>
      <c r="M53960">
        <v>7</v>
      </c>
      <c r="N53960" s="3" t="s">
        <v>4216</v>
      </c>
    </row>
    <row r="53961" spans="1:14" x14ac:dyDescent="0.45">
      <c r="A53961" s="3" t="s">
        <v>940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3" t="s">
        <v>4140</v>
      </c>
      <c r="I53961" s="3" t="s">
        <v>5650</v>
      </c>
      <c r="J53961" s="3" t="s">
        <v>5651</v>
      </c>
      <c r="K53961">
        <v>3</v>
      </c>
      <c r="L53961">
        <v>2019</v>
      </c>
      <c r="M53961">
        <v>7</v>
      </c>
      <c r="N53961" s="3" t="s">
        <v>4216</v>
      </c>
    </row>
    <row r="53962" spans="1:14" x14ac:dyDescent="0.45">
      <c r="A53962" s="3" t="s">
        <v>941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3" t="s">
        <v>4135</v>
      </c>
      <c r="I53962" s="3" t="s">
        <v>5695</v>
      </c>
      <c r="J53962" s="3" t="s">
        <v>5696</v>
      </c>
      <c r="K53962">
        <v>3</v>
      </c>
      <c r="L53962">
        <v>2019</v>
      </c>
      <c r="M53962">
        <v>7</v>
      </c>
      <c r="N53962" s="3" t="s">
        <v>4216</v>
      </c>
    </row>
    <row r="53963" spans="1:14" x14ac:dyDescent="0.45">
      <c r="A53963" s="3" t="s">
        <v>941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3" t="s">
        <v>4173</v>
      </c>
      <c r="I53963" s="3" t="s">
        <v>5617</v>
      </c>
      <c r="J53963" s="3" t="s">
        <v>5618</v>
      </c>
      <c r="K53963">
        <v>3</v>
      </c>
      <c r="L53963">
        <v>2019</v>
      </c>
      <c r="M53963">
        <v>7</v>
      </c>
      <c r="N53963" s="3" t="s">
        <v>4216</v>
      </c>
    </row>
    <row r="53964" spans="1:14" x14ac:dyDescent="0.45">
      <c r="A53964" s="3" t="s">
        <v>1082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3" t="s">
        <v>4096</v>
      </c>
      <c r="I53964" s="3" t="s">
        <v>5671</v>
      </c>
      <c r="J53964" s="3" t="s">
        <v>5672</v>
      </c>
      <c r="K53964">
        <v>3</v>
      </c>
      <c r="L53964">
        <v>2019</v>
      </c>
      <c r="M53964">
        <v>7</v>
      </c>
      <c r="N53964" s="3" t="s">
        <v>4216</v>
      </c>
    </row>
    <row r="53965" spans="1:14" x14ac:dyDescent="0.45">
      <c r="A53965" s="3" t="s">
        <v>1082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3" t="s">
        <v>4197</v>
      </c>
      <c r="I53965" s="3" t="s">
        <v>5627</v>
      </c>
      <c r="J53965" s="3" t="s">
        <v>5628</v>
      </c>
      <c r="K53965">
        <v>3</v>
      </c>
      <c r="L53965">
        <v>2019</v>
      </c>
      <c r="M53965">
        <v>7</v>
      </c>
      <c r="N53965" s="3" t="s">
        <v>4216</v>
      </c>
    </row>
    <row r="53966" spans="1:14" x14ac:dyDescent="0.45">
      <c r="A53966" s="3" t="s">
        <v>942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3" t="s">
        <v>4319</v>
      </c>
      <c r="I53966" s="3" t="s">
        <v>5624</v>
      </c>
      <c r="J53966" s="3" t="s">
        <v>5625</v>
      </c>
      <c r="K53966">
        <v>3</v>
      </c>
      <c r="L53966">
        <v>2019</v>
      </c>
      <c r="M53966">
        <v>7</v>
      </c>
      <c r="N53966" s="3" t="s">
        <v>4216</v>
      </c>
    </row>
    <row r="53967" spans="1:14" x14ac:dyDescent="0.45">
      <c r="A53967" s="3" t="s">
        <v>1070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3" t="s">
        <v>4096</v>
      </c>
      <c r="I53967" s="3" t="s">
        <v>5671</v>
      </c>
      <c r="J53967" s="3" t="s">
        <v>5672</v>
      </c>
      <c r="K53967">
        <v>3</v>
      </c>
      <c r="L53967">
        <v>2019</v>
      </c>
      <c r="M53967">
        <v>7</v>
      </c>
      <c r="N53967" s="3" t="s">
        <v>4216</v>
      </c>
    </row>
    <row r="53968" spans="1:14" x14ac:dyDescent="0.45">
      <c r="A53968" s="3" t="s">
        <v>1070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3" t="s">
        <v>4185</v>
      </c>
      <c r="I53968" s="3" t="s">
        <v>5697</v>
      </c>
      <c r="J53968" s="3" t="s">
        <v>5698</v>
      </c>
      <c r="K53968">
        <v>3</v>
      </c>
      <c r="L53968">
        <v>2019</v>
      </c>
      <c r="M53968">
        <v>7</v>
      </c>
      <c r="N53968" s="3" t="s">
        <v>4216</v>
      </c>
    </row>
    <row r="53969" spans="1:14" x14ac:dyDescent="0.45">
      <c r="A53969" s="3" t="s">
        <v>1070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3" t="s">
        <v>4096</v>
      </c>
      <c r="I53969" s="3" t="s">
        <v>5671</v>
      </c>
      <c r="J53969" s="3" t="s">
        <v>5672</v>
      </c>
      <c r="K53969">
        <v>3</v>
      </c>
      <c r="L53969">
        <v>2019</v>
      </c>
      <c r="M53969">
        <v>7</v>
      </c>
      <c r="N53969" s="3" t="s">
        <v>4216</v>
      </c>
    </row>
    <row r="53970" spans="1:14" x14ac:dyDescent="0.45">
      <c r="A53970" s="3" t="s">
        <v>946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3" t="s">
        <v>4325</v>
      </c>
      <c r="I53970" s="3" t="s">
        <v>5623</v>
      </c>
      <c r="J53970" s="3" t="s">
        <v>5626</v>
      </c>
      <c r="K53970">
        <v>3</v>
      </c>
      <c r="L53970">
        <v>2019</v>
      </c>
      <c r="M53970">
        <v>8</v>
      </c>
      <c r="N53970" s="3" t="s">
        <v>4082</v>
      </c>
    </row>
    <row r="53971" spans="1:14" x14ac:dyDescent="0.45">
      <c r="A53971" s="3" t="s">
        <v>951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3" t="s">
        <v>4140</v>
      </c>
      <c r="I53971" s="3" t="s">
        <v>5650</v>
      </c>
      <c r="J53971" s="3" t="s">
        <v>5651</v>
      </c>
      <c r="K53971">
        <v>3</v>
      </c>
      <c r="L53971">
        <v>2019</v>
      </c>
      <c r="M53971">
        <v>8</v>
      </c>
      <c r="N53971" s="3" t="s">
        <v>4082</v>
      </c>
    </row>
    <row r="53972" spans="1:14" x14ac:dyDescent="0.45">
      <c r="A53972" s="3" t="s">
        <v>1055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3" t="s">
        <v>4325</v>
      </c>
      <c r="I53972" s="3" t="s">
        <v>5623</v>
      </c>
      <c r="J53972" s="3" t="s">
        <v>5626</v>
      </c>
      <c r="K53972">
        <v>3</v>
      </c>
      <c r="L53972">
        <v>2019</v>
      </c>
      <c r="M53972">
        <v>8</v>
      </c>
      <c r="N53972" s="3" t="s">
        <v>4082</v>
      </c>
    </row>
    <row r="53973" spans="1:14" x14ac:dyDescent="0.45">
      <c r="A53973" s="3" t="s">
        <v>1055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3" t="s">
        <v>4112</v>
      </c>
      <c r="I53973" s="3" t="s">
        <v>5632</v>
      </c>
      <c r="J53973" s="3" t="s">
        <v>5633</v>
      </c>
      <c r="K53973">
        <v>3</v>
      </c>
      <c r="L53973">
        <v>2019</v>
      </c>
      <c r="M53973">
        <v>8</v>
      </c>
      <c r="N53973" s="3" t="s">
        <v>4082</v>
      </c>
    </row>
    <row r="53974" spans="1:14" x14ac:dyDescent="0.45">
      <c r="A53974" s="3" t="s">
        <v>1055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3" t="s">
        <v>4325</v>
      </c>
      <c r="I53974" s="3" t="s">
        <v>5623</v>
      </c>
      <c r="J53974" s="3" t="s">
        <v>5626</v>
      </c>
      <c r="K53974">
        <v>3</v>
      </c>
      <c r="L53974">
        <v>2019</v>
      </c>
      <c r="M53974">
        <v>8</v>
      </c>
      <c r="N53974" s="3" t="s">
        <v>4082</v>
      </c>
    </row>
    <row r="53975" spans="1:14" x14ac:dyDescent="0.45">
      <c r="A53975" s="3" t="s">
        <v>953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3" t="s">
        <v>4112</v>
      </c>
      <c r="I53975" s="3" t="s">
        <v>5632</v>
      </c>
      <c r="J53975" s="3" t="s">
        <v>5633</v>
      </c>
      <c r="K53975">
        <v>3</v>
      </c>
      <c r="L53975">
        <v>2019</v>
      </c>
      <c r="M53975">
        <v>8</v>
      </c>
      <c r="N53975" s="3" t="s">
        <v>4082</v>
      </c>
    </row>
    <row r="53976" spans="1:14" x14ac:dyDescent="0.45">
      <c r="A53976" s="3" t="s">
        <v>953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3" t="s">
        <v>4322</v>
      </c>
      <c r="I53976" s="3" t="s">
        <v>5629</v>
      </c>
      <c r="J53976" s="3" t="s">
        <v>5630</v>
      </c>
      <c r="K53976">
        <v>3</v>
      </c>
      <c r="L53976">
        <v>2019</v>
      </c>
      <c r="M53976">
        <v>8</v>
      </c>
      <c r="N53976" s="3" t="s">
        <v>4082</v>
      </c>
    </row>
    <row r="53977" spans="1:14" x14ac:dyDescent="0.45">
      <c r="A53977" s="3" t="s">
        <v>954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3" t="s">
        <v>4116</v>
      </c>
      <c r="I53977" s="3" t="s">
        <v>5585</v>
      </c>
      <c r="J53977" s="3" t="s">
        <v>5586</v>
      </c>
      <c r="K53977">
        <v>3</v>
      </c>
      <c r="L53977">
        <v>2019</v>
      </c>
      <c r="M53977">
        <v>8</v>
      </c>
      <c r="N53977" s="3" t="s">
        <v>4082</v>
      </c>
    </row>
    <row r="53978" spans="1:14" x14ac:dyDescent="0.45">
      <c r="A53978" s="3" t="s">
        <v>954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3" t="s">
        <v>4322</v>
      </c>
      <c r="I53978" s="3" t="s">
        <v>5629</v>
      </c>
      <c r="J53978" s="3" t="s">
        <v>5630</v>
      </c>
      <c r="K53978">
        <v>3</v>
      </c>
      <c r="L53978">
        <v>2019</v>
      </c>
      <c r="M53978">
        <v>8</v>
      </c>
      <c r="N53978" s="3" t="s">
        <v>4082</v>
      </c>
    </row>
    <row r="53979" spans="1:14" x14ac:dyDescent="0.45">
      <c r="A53979" s="3" t="s">
        <v>954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3" t="s">
        <v>4295</v>
      </c>
      <c r="I53979" s="3" t="s">
        <v>5673</v>
      </c>
      <c r="J53979" s="3" t="s">
        <v>5674</v>
      </c>
      <c r="K53979">
        <v>3</v>
      </c>
      <c r="L53979">
        <v>2019</v>
      </c>
      <c r="M53979">
        <v>8</v>
      </c>
      <c r="N53979" s="3" t="s">
        <v>4082</v>
      </c>
    </row>
    <row r="53980" spans="1:14" x14ac:dyDescent="0.45">
      <c r="A53980" s="3" t="s">
        <v>954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3" t="s">
        <v>4301</v>
      </c>
      <c r="I53980" s="3" t="s">
        <v>5605</v>
      </c>
      <c r="J53980" s="3" t="s">
        <v>5606</v>
      </c>
      <c r="K53980">
        <v>3</v>
      </c>
      <c r="L53980">
        <v>2019</v>
      </c>
      <c r="M53980">
        <v>8</v>
      </c>
      <c r="N53980" s="3" t="s">
        <v>4082</v>
      </c>
    </row>
    <row r="53981" spans="1:14" x14ac:dyDescent="0.45">
      <c r="A53981" s="3" t="s">
        <v>954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3" t="s">
        <v>4193</v>
      </c>
      <c r="I53981" s="3" t="s">
        <v>5593</v>
      </c>
      <c r="J53981" s="3" t="s">
        <v>5594</v>
      </c>
      <c r="K53981">
        <v>3</v>
      </c>
      <c r="L53981">
        <v>2019</v>
      </c>
      <c r="M53981">
        <v>8</v>
      </c>
      <c r="N53981" s="3" t="s">
        <v>4082</v>
      </c>
    </row>
    <row r="53982" spans="1:14" x14ac:dyDescent="0.45">
      <c r="A53982" s="3" t="s">
        <v>954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3" t="s">
        <v>4328</v>
      </c>
      <c r="I53982" s="3" t="s">
        <v>5619</v>
      </c>
      <c r="J53982" s="3" t="s">
        <v>5620</v>
      </c>
      <c r="K53982">
        <v>3</v>
      </c>
      <c r="L53982">
        <v>2019</v>
      </c>
      <c r="M53982">
        <v>8</v>
      </c>
      <c r="N53982" s="3" t="s">
        <v>4082</v>
      </c>
    </row>
    <row r="53983" spans="1:14" x14ac:dyDescent="0.45">
      <c r="A53983" s="3" t="s">
        <v>954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3" t="s">
        <v>4289</v>
      </c>
      <c r="I53983" s="3" t="s">
        <v>5611</v>
      </c>
      <c r="J53983" s="3" t="s">
        <v>5612</v>
      </c>
      <c r="K53983">
        <v>3</v>
      </c>
      <c r="L53983">
        <v>2019</v>
      </c>
      <c r="M53983">
        <v>8</v>
      </c>
      <c r="N53983" s="3" t="s">
        <v>4082</v>
      </c>
    </row>
    <row r="53984" spans="1:14" x14ac:dyDescent="0.45">
      <c r="A53984" s="3" t="s">
        <v>954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3" t="s">
        <v>4301</v>
      </c>
      <c r="I53984" s="3" t="s">
        <v>5605</v>
      </c>
      <c r="J53984" s="3" t="s">
        <v>5606</v>
      </c>
      <c r="K53984">
        <v>3</v>
      </c>
      <c r="L53984">
        <v>2019</v>
      </c>
      <c r="M53984">
        <v>8</v>
      </c>
      <c r="N53984" s="3" t="s">
        <v>4082</v>
      </c>
    </row>
    <row r="53985" spans="1:14" x14ac:dyDescent="0.45">
      <c r="A53985" s="3" t="s">
        <v>959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3" t="s">
        <v>4140</v>
      </c>
      <c r="I53985" s="3" t="s">
        <v>5650</v>
      </c>
      <c r="J53985" s="3" t="s">
        <v>5651</v>
      </c>
      <c r="K53985">
        <v>3</v>
      </c>
      <c r="L53985">
        <v>2019</v>
      </c>
      <c r="M53985">
        <v>9</v>
      </c>
      <c r="N53985" s="3" t="s">
        <v>4172</v>
      </c>
    </row>
    <row r="53986" spans="1:14" x14ac:dyDescent="0.45">
      <c r="A53986" s="3" t="s">
        <v>1063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3" t="s">
        <v>4140</v>
      </c>
      <c r="I53986" s="3" t="s">
        <v>5650</v>
      </c>
      <c r="J53986" s="3" t="s">
        <v>5651</v>
      </c>
      <c r="K53986">
        <v>3</v>
      </c>
      <c r="L53986">
        <v>2019</v>
      </c>
      <c r="M53986">
        <v>9</v>
      </c>
      <c r="N53986" s="3" t="s">
        <v>4172</v>
      </c>
    </row>
    <row r="53987" spans="1:14" x14ac:dyDescent="0.45">
      <c r="A53987" s="3" t="s">
        <v>962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3" t="s">
        <v>4129</v>
      </c>
      <c r="I53987" s="3" t="s">
        <v>5621</v>
      </c>
      <c r="J53987" s="3" t="s">
        <v>5622</v>
      </c>
      <c r="K53987">
        <v>3</v>
      </c>
      <c r="L53987">
        <v>2019</v>
      </c>
      <c r="M53987">
        <v>9</v>
      </c>
      <c r="N53987" s="3" t="s">
        <v>4172</v>
      </c>
    </row>
    <row r="53988" spans="1:14" x14ac:dyDescent="0.45">
      <c r="A53988" s="3" t="s">
        <v>963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3" t="s">
        <v>4325</v>
      </c>
      <c r="I53988" s="3" t="s">
        <v>5623</v>
      </c>
      <c r="J53988" s="3" t="s">
        <v>4409</v>
      </c>
      <c r="K53988">
        <v>3</v>
      </c>
      <c r="L53988">
        <v>2019</v>
      </c>
      <c r="M53988">
        <v>9</v>
      </c>
      <c r="N53988" s="3" t="s">
        <v>4172</v>
      </c>
    </row>
    <row r="53989" spans="1:14" x14ac:dyDescent="0.45">
      <c r="A53989" s="3" t="s">
        <v>963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3" t="s">
        <v>4089</v>
      </c>
      <c r="I53989" s="3" t="s">
        <v>5669</v>
      </c>
      <c r="J53989" s="3" t="s">
        <v>5670</v>
      </c>
      <c r="K53989">
        <v>3</v>
      </c>
      <c r="L53989">
        <v>2019</v>
      </c>
      <c r="M53989">
        <v>9</v>
      </c>
      <c r="N53989" s="3" t="s">
        <v>4172</v>
      </c>
    </row>
    <row r="53990" spans="1:14" x14ac:dyDescent="0.45">
      <c r="A53990" s="3" t="s">
        <v>963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3" t="s">
        <v>4132</v>
      </c>
      <c r="I53990" s="3" t="s">
        <v>5583</v>
      </c>
      <c r="J53990" s="3" t="s">
        <v>5584</v>
      </c>
      <c r="K53990">
        <v>3</v>
      </c>
      <c r="L53990">
        <v>2019</v>
      </c>
      <c r="M53990">
        <v>9</v>
      </c>
      <c r="N53990" s="3" t="s">
        <v>4172</v>
      </c>
    </row>
    <row r="53991" spans="1:14" x14ac:dyDescent="0.45">
      <c r="A53991" s="3" t="s">
        <v>965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3" t="s">
        <v>4295</v>
      </c>
      <c r="I53991" s="3" t="s">
        <v>5673</v>
      </c>
      <c r="J53991" s="3" t="s">
        <v>5674</v>
      </c>
      <c r="K53991">
        <v>3</v>
      </c>
      <c r="L53991">
        <v>2019</v>
      </c>
      <c r="M53991">
        <v>9</v>
      </c>
      <c r="N53991" s="3" t="s">
        <v>4172</v>
      </c>
    </row>
    <row r="53992" spans="1:14" x14ac:dyDescent="0.45">
      <c r="A53992" s="3" t="s">
        <v>965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3" t="s">
        <v>4306</v>
      </c>
      <c r="I53992" s="3" t="s">
        <v>5609</v>
      </c>
      <c r="J53992" s="3" t="s">
        <v>5610</v>
      </c>
      <c r="K53992">
        <v>3</v>
      </c>
      <c r="L53992">
        <v>2019</v>
      </c>
      <c r="M53992">
        <v>9</v>
      </c>
      <c r="N53992" s="3" t="s">
        <v>4172</v>
      </c>
    </row>
    <row r="53993" spans="1:14" x14ac:dyDescent="0.45">
      <c r="A53993" s="3" t="s">
        <v>965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3" t="s">
        <v>4295</v>
      </c>
      <c r="I53993" s="3" t="s">
        <v>5673</v>
      </c>
      <c r="J53993" s="3" t="s">
        <v>5674</v>
      </c>
      <c r="K53993">
        <v>3</v>
      </c>
      <c r="L53993">
        <v>2019</v>
      </c>
      <c r="M53993">
        <v>9</v>
      </c>
      <c r="N53993" s="3" t="s">
        <v>4172</v>
      </c>
    </row>
    <row r="53994" spans="1:14" x14ac:dyDescent="0.45">
      <c r="A53994" s="3" t="s">
        <v>965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3" t="s">
        <v>4295</v>
      </c>
      <c r="I53994" s="3" t="s">
        <v>5673</v>
      </c>
      <c r="J53994" s="3" t="s">
        <v>5674</v>
      </c>
      <c r="K53994">
        <v>3</v>
      </c>
      <c r="L53994">
        <v>2019</v>
      </c>
      <c r="M53994">
        <v>9</v>
      </c>
      <c r="N53994" s="3" t="s">
        <v>4172</v>
      </c>
    </row>
    <row r="53995" spans="1:14" x14ac:dyDescent="0.45">
      <c r="A53995" s="3" t="s">
        <v>104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3" t="s">
        <v>4106</v>
      </c>
      <c r="I53995" s="3" t="s">
        <v>5603</v>
      </c>
      <c r="J53995" s="3" t="s">
        <v>5604</v>
      </c>
      <c r="K53995">
        <v>3</v>
      </c>
      <c r="L53995">
        <v>2019</v>
      </c>
      <c r="M53995">
        <v>9</v>
      </c>
      <c r="N53995" s="3" t="s">
        <v>4172</v>
      </c>
    </row>
    <row r="53996" spans="1:14" x14ac:dyDescent="0.45">
      <c r="A53996" s="3" t="s">
        <v>104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3" t="s">
        <v>4173</v>
      </c>
      <c r="I53996" s="3" t="s">
        <v>5617</v>
      </c>
      <c r="J53996" s="3" t="s">
        <v>5618</v>
      </c>
      <c r="K53996">
        <v>3</v>
      </c>
      <c r="L53996">
        <v>2019</v>
      </c>
      <c r="M53996">
        <v>9</v>
      </c>
      <c r="N53996" s="3" t="s">
        <v>4172</v>
      </c>
    </row>
    <row r="53997" spans="1:14" x14ac:dyDescent="0.45">
      <c r="A53997" s="3" t="s">
        <v>104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3" t="s">
        <v>4129</v>
      </c>
      <c r="I53997" s="3" t="s">
        <v>5621</v>
      </c>
      <c r="J53997" s="3" t="s">
        <v>5622</v>
      </c>
      <c r="K53997">
        <v>3</v>
      </c>
      <c r="L53997">
        <v>2019</v>
      </c>
      <c r="M53997">
        <v>9</v>
      </c>
      <c r="N53997" s="3" t="s">
        <v>4172</v>
      </c>
    </row>
    <row r="53998" spans="1:14" x14ac:dyDescent="0.45">
      <c r="A53998" s="3" t="s">
        <v>104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3" t="s">
        <v>4116</v>
      </c>
      <c r="I53998" s="3" t="s">
        <v>5585</v>
      </c>
      <c r="J53998" s="3" t="s">
        <v>5586</v>
      </c>
      <c r="K53998">
        <v>3</v>
      </c>
      <c r="L53998">
        <v>2019</v>
      </c>
      <c r="M53998">
        <v>9</v>
      </c>
      <c r="N53998" s="3" t="s">
        <v>4172</v>
      </c>
    </row>
    <row r="53999" spans="1:14" x14ac:dyDescent="0.45">
      <c r="A53999" s="3" t="s">
        <v>971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3" t="s">
        <v>4132</v>
      </c>
      <c r="I53999" s="3" t="s">
        <v>5583</v>
      </c>
      <c r="J53999" s="3" t="s">
        <v>5584</v>
      </c>
      <c r="K53999">
        <v>4</v>
      </c>
      <c r="L53999">
        <v>2019</v>
      </c>
      <c r="M53999">
        <v>10</v>
      </c>
      <c r="N53999" s="3" t="s">
        <v>4223</v>
      </c>
    </row>
    <row r="54000" spans="1:14" x14ac:dyDescent="0.45">
      <c r="A54000" s="3" t="s">
        <v>971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3" t="s">
        <v>4325</v>
      </c>
      <c r="I54000" s="3" t="s">
        <v>5623</v>
      </c>
      <c r="J54000" s="3" t="s">
        <v>4409</v>
      </c>
      <c r="K54000">
        <v>4</v>
      </c>
      <c r="L54000">
        <v>2019</v>
      </c>
      <c r="M54000">
        <v>10</v>
      </c>
      <c r="N54000" s="3" t="s">
        <v>4223</v>
      </c>
    </row>
    <row r="54001" spans="1:14" x14ac:dyDescent="0.45">
      <c r="A54001" s="3" t="s">
        <v>972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3" t="s">
        <v>4311</v>
      </c>
      <c r="I54001" s="3" t="s">
        <v>5634</v>
      </c>
      <c r="J54001" s="3" t="s">
        <v>5635</v>
      </c>
      <c r="K54001">
        <v>4</v>
      </c>
      <c r="L54001">
        <v>2019</v>
      </c>
      <c r="M54001">
        <v>10</v>
      </c>
      <c r="N54001" s="3" t="s">
        <v>4223</v>
      </c>
    </row>
    <row r="54002" spans="1:14" x14ac:dyDescent="0.45">
      <c r="A54002" s="3" t="s">
        <v>973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3" t="s">
        <v>4176</v>
      </c>
      <c r="I54002" s="3" t="s">
        <v>5601</v>
      </c>
      <c r="J54002" s="3" t="s">
        <v>5602</v>
      </c>
      <c r="K54002">
        <v>4</v>
      </c>
      <c r="L54002">
        <v>2019</v>
      </c>
      <c r="M54002">
        <v>10</v>
      </c>
      <c r="N54002" s="3" t="s">
        <v>4223</v>
      </c>
    </row>
    <row r="54003" spans="1:14" x14ac:dyDescent="0.45">
      <c r="A54003" s="3" t="s">
        <v>1071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3" t="s">
        <v>4089</v>
      </c>
      <c r="I54003" s="3" t="s">
        <v>5669</v>
      </c>
      <c r="J54003" s="3" t="s">
        <v>5670</v>
      </c>
      <c r="K54003">
        <v>4</v>
      </c>
      <c r="L54003">
        <v>2019</v>
      </c>
      <c r="M54003">
        <v>10</v>
      </c>
      <c r="N54003" s="3" t="s">
        <v>4223</v>
      </c>
    </row>
    <row r="54004" spans="1:14" x14ac:dyDescent="0.45">
      <c r="A54004" s="3" t="s">
        <v>1071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3" t="s">
        <v>4325</v>
      </c>
      <c r="I54004" s="3" t="s">
        <v>5623</v>
      </c>
      <c r="J54004" s="3" t="s">
        <v>4409</v>
      </c>
      <c r="K54004">
        <v>4</v>
      </c>
      <c r="L54004">
        <v>2019</v>
      </c>
      <c r="M54004">
        <v>10</v>
      </c>
      <c r="N54004" s="3" t="s">
        <v>4223</v>
      </c>
    </row>
    <row r="54005" spans="1:14" x14ac:dyDescent="0.45">
      <c r="A54005" s="3" t="s">
        <v>1071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3" t="s">
        <v>4220</v>
      </c>
      <c r="I54005" s="3" t="s">
        <v>5599</v>
      </c>
      <c r="J54005" s="3" t="s">
        <v>5600</v>
      </c>
      <c r="K54005">
        <v>4</v>
      </c>
      <c r="L54005">
        <v>2019</v>
      </c>
      <c r="M54005">
        <v>10</v>
      </c>
      <c r="N54005" s="3" t="s">
        <v>4223</v>
      </c>
    </row>
    <row r="54006" spans="1:14" x14ac:dyDescent="0.45">
      <c r="A54006" s="3" t="s">
        <v>1071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3" t="s">
        <v>4132</v>
      </c>
      <c r="I54006" s="3" t="s">
        <v>5583</v>
      </c>
      <c r="J54006" s="3" t="s">
        <v>5584</v>
      </c>
      <c r="K54006">
        <v>4</v>
      </c>
      <c r="L54006">
        <v>2019</v>
      </c>
      <c r="M54006">
        <v>10</v>
      </c>
      <c r="N54006" s="3" t="s">
        <v>4223</v>
      </c>
    </row>
    <row r="54007" spans="1:14" x14ac:dyDescent="0.45">
      <c r="A54007" s="3" t="s">
        <v>1071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3" t="s">
        <v>4173</v>
      </c>
      <c r="I54007" s="3" t="s">
        <v>5617</v>
      </c>
      <c r="J54007" s="3" t="s">
        <v>5618</v>
      </c>
      <c r="K54007">
        <v>4</v>
      </c>
      <c r="L54007">
        <v>2019</v>
      </c>
      <c r="M54007">
        <v>10</v>
      </c>
      <c r="N54007" s="3" t="s">
        <v>4223</v>
      </c>
    </row>
    <row r="54008" spans="1:14" x14ac:dyDescent="0.45">
      <c r="A54008" s="3" t="s">
        <v>1071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3" t="s">
        <v>4132</v>
      </c>
      <c r="I54008" s="3" t="s">
        <v>5583</v>
      </c>
      <c r="J54008" s="3" t="s">
        <v>5584</v>
      </c>
      <c r="K54008">
        <v>4</v>
      </c>
      <c r="L54008">
        <v>2019</v>
      </c>
      <c r="M54008">
        <v>10</v>
      </c>
      <c r="N54008" s="3" t="s">
        <v>4223</v>
      </c>
    </row>
    <row r="54009" spans="1:14" x14ac:dyDescent="0.45">
      <c r="A54009" s="3" t="s">
        <v>984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3" t="s">
        <v>4328</v>
      </c>
      <c r="I54009" s="3" t="s">
        <v>5619</v>
      </c>
      <c r="J54009" s="3" t="s">
        <v>5620</v>
      </c>
      <c r="K54009">
        <v>4</v>
      </c>
      <c r="L54009">
        <v>2019</v>
      </c>
      <c r="M54009">
        <v>11</v>
      </c>
      <c r="N54009" s="3" t="s">
        <v>4105</v>
      </c>
    </row>
    <row r="54010" spans="1:14" x14ac:dyDescent="0.45">
      <c r="A54010" s="3" t="s">
        <v>985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3" t="s">
        <v>4295</v>
      </c>
      <c r="I54010" s="3" t="s">
        <v>5673</v>
      </c>
      <c r="J54010" s="3" t="s">
        <v>5674</v>
      </c>
      <c r="K54010">
        <v>4</v>
      </c>
      <c r="L54010">
        <v>2019</v>
      </c>
      <c r="M54010">
        <v>11</v>
      </c>
      <c r="N54010" s="3" t="s">
        <v>4105</v>
      </c>
    </row>
    <row r="54011" spans="1:14" x14ac:dyDescent="0.45">
      <c r="A54011" s="3" t="s">
        <v>985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3" t="s">
        <v>4112</v>
      </c>
      <c r="I54011" s="3" t="s">
        <v>5632</v>
      </c>
      <c r="J54011" s="3" t="s">
        <v>5633</v>
      </c>
      <c r="K54011">
        <v>4</v>
      </c>
      <c r="L54011">
        <v>2019</v>
      </c>
      <c r="M54011">
        <v>11</v>
      </c>
      <c r="N54011" s="3" t="s">
        <v>4105</v>
      </c>
    </row>
    <row r="54012" spans="1:14" x14ac:dyDescent="0.45">
      <c r="A54012" s="3" t="s">
        <v>985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3" t="s">
        <v>4289</v>
      </c>
      <c r="I54012" s="3" t="s">
        <v>5611</v>
      </c>
      <c r="J54012" s="3" t="s">
        <v>5612</v>
      </c>
      <c r="K54012">
        <v>4</v>
      </c>
      <c r="L54012">
        <v>2019</v>
      </c>
      <c r="M54012">
        <v>11</v>
      </c>
      <c r="N54012" s="3" t="s">
        <v>4105</v>
      </c>
    </row>
    <row r="54013" spans="1:14" x14ac:dyDescent="0.45">
      <c r="A54013" s="3" t="s">
        <v>992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3" t="s">
        <v>4220</v>
      </c>
      <c r="I54013" s="3" t="s">
        <v>5599</v>
      </c>
      <c r="J54013" s="3" t="s">
        <v>5600</v>
      </c>
      <c r="K54013">
        <v>4</v>
      </c>
      <c r="L54013">
        <v>2019</v>
      </c>
      <c r="M54013">
        <v>12</v>
      </c>
      <c r="N54013" s="3" t="s">
        <v>4188</v>
      </c>
    </row>
    <row r="54014" spans="1:14" x14ac:dyDescent="0.45">
      <c r="A54014" s="3" t="s">
        <v>994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3" t="s">
        <v>4129</v>
      </c>
      <c r="I54014" s="3" t="s">
        <v>5621</v>
      </c>
      <c r="J54014" s="3" t="s">
        <v>5622</v>
      </c>
      <c r="K54014">
        <v>4</v>
      </c>
      <c r="L54014">
        <v>2019</v>
      </c>
      <c r="M54014">
        <v>12</v>
      </c>
      <c r="N54014" s="3" t="s">
        <v>4188</v>
      </c>
    </row>
    <row r="54015" spans="1:14" x14ac:dyDescent="0.45">
      <c r="A54015" s="3" t="s">
        <v>994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3" t="s">
        <v>4132</v>
      </c>
      <c r="I54015" s="3" t="s">
        <v>5583</v>
      </c>
      <c r="J54015" s="3" t="s">
        <v>5584</v>
      </c>
      <c r="K54015">
        <v>4</v>
      </c>
      <c r="L54015">
        <v>2019</v>
      </c>
      <c r="M54015">
        <v>12</v>
      </c>
      <c r="N54015" s="3" t="s">
        <v>4188</v>
      </c>
    </row>
    <row r="54016" spans="1:14" x14ac:dyDescent="0.45">
      <c r="A54016" s="3" t="s">
        <v>996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3" t="s">
        <v>4292</v>
      </c>
      <c r="I54016" s="3" t="s">
        <v>5613</v>
      </c>
      <c r="J54016" s="3" t="s">
        <v>5614</v>
      </c>
      <c r="K54016">
        <v>4</v>
      </c>
      <c r="L54016">
        <v>2019</v>
      </c>
      <c r="M54016">
        <v>12</v>
      </c>
      <c r="N54016" s="3" t="s">
        <v>4188</v>
      </c>
    </row>
    <row r="54017" spans="1:14" x14ac:dyDescent="0.45">
      <c r="A54017" s="3" t="s">
        <v>996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3" t="s">
        <v>4337</v>
      </c>
      <c r="I54017" s="3" t="s">
        <v>5631</v>
      </c>
      <c r="J54017" s="3" t="s">
        <v>5606</v>
      </c>
      <c r="K54017">
        <v>4</v>
      </c>
      <c r="L54017">
        <v>2019</v>
      </c>
      <c r="M54017">
        <v>12</v>
      </c>
      <c r="N54017" s="3" t="s">
        <v>4188</v>
      </c>
    </row>
    <row r="54018" spans="1:14" x14ac:dyDescent="0.45">
      <c r="A54018" s="3" t="s">
        <v>996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3" t="s">
        <v>4289</v>
      </c>
      <c r="I54018" s="3" t="s">
        <v>5611</v>
      </c>
      <c r="J54018" s="3" t="s">
        <v>5612</v>
      </c>
      <c r="K54018">
        <v>4</v>
      </c>
      <c r="L54018">
        <v>2019</v>
      </c>
      <c r="M54018">
        <v>12</v>
      </c>
      <c r="N54018" s="3" t="s">
        <v>4188</v>
      </c>
    </row>
    <row r="54019" spans="1:14" x14ac:dyDescent="0.45">
      <c r="A54019" s="3" t="s">
        <v>1049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3" t="s">
        <v>4116</v>
      </c>
      <c r="I54019" s="3" t="s">
        <v>5585</v>
      </c>
      <c r="J54019" s="3" t="s">
        <v>5586</v>
      </c>
      <c r="K54019">
        <v>4</v>
      </c>
      <c r="L54019">
        <v>2019</v>
      </c>
      <c r="M54019">
        <v>12</v>
      </c>
      <c r="N54019" s="3" t="s">
        <v>4188</v>
      </c>
    </row>
    <row r="54020" spans="1:14" x14ac:dyDescent="0.45">
      <c r="A54020" s="3" t="s">
        <v>1049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3" t="s">
        <v>4096</v>
      </c>
      <c r="I54020" s="3" t="s">
        <v>5671</v>
      </c>
      <c r="J54020" s="3" t="s">
        <v>5672</v>
      </c>
      <c r="K54020">
        <v>4</v>
      </c>
      <c r="L54020">
        <v>2019</v>
      </c>
      <c r="M54020">
        <v>12</v>
      </c>
      <c r="N54020" s="3" t="s">
        <v>4188</v>
      </c>
    </row>
    <row r="54021" spans="1:14" x14ac:dyDescent="0.45">
      <c r="A54021" s="3" t="s">
        <v>1049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3" t="s">
        <v>4112</v>
      </c>
      <c r="I54021" s="3" t="s">
        <v>5632</v>
      </c>
      <c r="J54021" s="3" t="s">
        <v>5633</v>
      </c>
      <c r="K54021">
        <v>4</v>
      </c>
      <c r="L54021">
        <v>2019</v>
      </c>
      <c r="M54021">
        <v>12</v>
      </c>
      <c r="N54021" s="3" t="s">
        <v>4188</v>
      </c>
    </row>
    <row r="54022" spans="1:14" x14ac:dyDescent="0.45">
      <c r="A54022" s="3" t="s">
        <v>1049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3" t="s">
        <v>4132</v>
      </c>
      <c r="I54022" s="3" t="s">
        <v>5583</v>
      </c>
      <c r="J54022" s="3" t="s">
        <v>5584</v>
      </c>
      <c r="K54022">
        <v>4</v>
      </c>
      <c r="L54022">
        <v>2019</v>
      </c>
      <c r="M54022">
        <v>12</v>
      </c>
      <c r="N54022" s="3" t="s">
        <v>4188</v>
      </c>
    </row>
    <row r="54023" spans="1:14" x14ac:dyDescent="0.45">
      <c r="A54023" s="3" t="s">
        <v>999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3" t="s">
        <v>4325</v>
      </c>
      <c r="I54023" s="3" t="s">
        <v>5623</v>
      </c>
      <c r="J54023" s="3" t="s">
        <v>5626</v>
      </c>
      <c r="K54023">
        <v>4</v>
      </c>
      <c r="L54023">
        <v>2019</v>
      </c>
      <c r="M54023">
        <v>12</v>
      </c>
      <c r="N54023" s="3" t="s">
        <v>4188</v>
      </c>
    </row>
    <row r="54024" spans="1:14" x14ac:dyDescent="0.45">
      <c r="A54024" s="3" t="s">
        <v>1003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3" t="s">
        <v>4140</v>
      </c>
      <c r="I54024" s="3" t="s">
        <v>5650</v>
      </c>
      <c r="J54024" s="3" t="s">
        <v>5651</v>
      </c>
      <c r="K54024">
        <v>1</v>
      </c>
      <c r="L54024">
        <v>2020</v>
      </c>
      <c r="M54024">
        <v>1</v>
      </c>
      <c r="N54024" s="3" t="s">
        <v>4227</v>
      </c>
    </row>
    <row r="54025" spans="1:14" x14ac:dyDescent="0.45">
      <c r="A54025" s="3" t="s">
        <v>1072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3" t="s">
        <v>4089</v>
      </c>
      <c r="I54025" s="3" t="s">
        <v>5669</v>
      </c>
      <c r="J54025" s="3" t="s">
        <v>5670</v>
      </c>
      <c r="K54025">
        <v>1</v>
      </c>
      <c r="L54025">
        <v>2020</v>
      </c>
      <c r="M54025">
        <v>1</v>
      </c>
      <c r="N54025" s="3" t="s">
        <v>4227</v>
      </c>
    </row>
    <row r="54026" spans="1:14" x14ac:dyDescent="0.45">
      <c r="A54026" s="3" t="s">
        <v>1012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3" t="s">
        <v>4292</v>
      </c>
      <c r="I54026" s="3" t="s">
        <v>5613</v>
      </c>
      <c r="J54026" s="3" t="s">
        <v>5614</v>
      </c>
      <c r="K54026">
        <v>1</v>
      </c>
      <c r="L54026">
        <v>2020</v>
      </c>
      <c r="M54026">
        <v>2</v>
      </c>
      <c r="N54026" s="3" t="s">
        <v>4115</v>
      </c>
    </row>
    <row r="54027" spans="1:14" x14ac:dyDescent="0.45">
      <c r="A54027" s="3" t="s">
        <v>1014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3" t="s">
        <v>4119</v>
      </c>
      <c r="I54027" s="3" t="s">
        <v>5587</v>
      </c>
      <c r="J54027" s="3" t="s">
        <v>5588</v>
      </c>
      <c r="K54027">
        <v>1</v>
      </c>
      <c r="L54027">
        <v>2020</v>
      </c>
      <c r="M54027">
        <v>2</v>
      </c>
      <c r="N54027" s="3" t="s">
        <v>4115</v>
      </c>
    </row>
    <row r="54028" spans="1:14" x14ac:dyDescent="0.45">
      <c r="A54028" s="3" t="s">
        <v>1018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3" t="s">
        <v>4337</v>
      </c>
      <c r="I54028" s="3" t="s">
        <v>5631</v>
      </c>
      <c r="J54028" s="3" t="s">
        <v>5606</v>
      </c>
      <c r="K54028">
        <v>1</v>
      </c>
      <c r="L54028">
        <v>2020</v>
      </c>
      <c r="M54028">
        <v>3</v>
      </c>
      <c r="N54028" s="3" t="s">
        <v>4196</v>
      </c>
    </row>
    <row r="54029" spans="1:14" x14ac:dyDescent="0.45">
      <c r="A54029" s="3" t="s">
        <v>1018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3" t="s">
        <v>4337</v>
      </c>
      <c r="I54029" s="3" t="s">
        <v>5631</v>
      </c>
      <c r="J54029" s="3" t="s">
        <v>5606</v>
      </c>
      <c r="K54029">
        <v>1</v>
      </c>
      <c r="L54029">
        <v>2020</v>
      </c>
      <c r="M54029">
        <v>3</v>
      </c>
      <c r="N54029" s="3" t="s">
        <v>4196</v>
      </c>
    </row>
    <row r="54030" spans="1:14" x14ac:dyDescent="0.45">
      <c r="A54030" s="3" t="s">
        <v>1050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3" t="s">
        <v>4116</v>
      </c>
      <c r="I54030" s="3" t="s">
        <v>5585</v>
      </c>
      <c r="J54030" s="3" t="s">
        <v>5586</v>
      </c>
      <c r="K54030">
        <v>1</v>
      </c>
      <c r="L54030">
        <v>2020</v>
      </c>
      <c r="M54030">
        <v>3</v>
      </c>
      <c r="N54030" s="3" t="s">
        <v>4196</v>
      </c>
    </row>
    <row r="54031" spans="1:14" x14ac:dyDescent="0.45">
      <c r="A54031" s="3" t="s">
        <v>1020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3" t="s">
        <v>4278</v>
      </c>
      <c r="I54031" s="3" t="s">
        <v>5591</v>
      </c>
      <c r="J54031" s="3" t="s">
        <v>5592</v>
      </c>
      <c r="K54031">
        <v>1</v>
      </c>
      <c r="L54031">
        <v>2020</v>
      </c>
      <c r="M54031">
        <v>3</v>
      </c>
      <c r="N54031" s="3" t="s">
        <v>4196</v>
      </c>
    </row>
    <row r="54032" spans="1:14" x14ac:dyDescent="0.45">
      <c r="A54032" s="3" t="s">
        <v>1021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3" t="s">
        <v>4119</v>
      </c>
      <c r="I54032" s="3" t="s">
        <v>5587</v>
      </c>
      <c r="J54032" s="3" t="s">
        <v>5588</v>
      </c>
      <c r="K54032">
        <v>1</v>
      </c>
      <c r="L54032">
        <v>2020</v>
      </c>
      <c r="M54032">
        <v>3</v>
      </c>
      <c r="N54032" s="3" t="s">
        <v>4196</v>
      </c>
    </row>
    <row r="54033" spans="1:14" x14ac:dyDescent="0.45">
      <c r="A54033" s="3" t="s">
        <v>1023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3" t="s">
        <v>4122</v>
      </c>
      <c r="I54033" s="3" t="s">
        <v>5648</v>
      </c>
      <c r="J54033" s="3" t="s">
        <v>5649</v>
      </c>
      <c r="K54033">
        <v>1</v>
      </c>
      <c r="L54033">
        <v>2020</v>
      </c>
      <c r="M54033">
        <v>3</v>
      </c>
      <c r="N54033" s="3" t="s">
        <v>4196</v>
      </c>
    </row>
    <row r="54034" spans="1:14" x14ac:dyDescent="0.45">
      <c r="A54034" s="3" t="s">
        <v>102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3" t="s">
        <v>4322</v>
      </c>
      <c r="I54034" s="3" t="s">
        <v>5629</v>
      </c>
      <c r="J54034" s="3" t="s">
        <v>5630</v>
      </c>
      <c r="K54034">
        <v>1</v>
      </c>
      <c r="L54034">
        <v>2020</v>
      </c>
      <c r="M54034">
        <v>3</v>
      </c>
      <c r="N54034" s="3" t="s">
        <v>4196</v>
      </c>
    </row>
    <row r="54035" spans="1:14" x14ac:dyDescent="0.45">
      <c r="A54035" s="3" t="s">
        <v>10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3" t="s">
        <v>4331</v>
      </c>
      <c r="I54035" s="3" t="s">
        <v>5667</v>
      </c>
      <c r="J54035" s="3" t="s">
        <v>5080</v>
      </c>
      <c r="K54035">
        <v>2</v>
      </c>
      <c r="L54035">
        <v>2020</v>
      </c>
      <c r="M54035">
        <v>4</v>
      </c>
      <c r="N54035" s="3" t="s">
        <v>4228</v>
      </c>
    </row>
    <row r="54036" spans="1:14" x14ac:dyDescent="0.45">
      <c r="A54036" s="3" t="s">
        <v>10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3" t="s">
        <v>4129</v>
      </c>
      <c r="I54036" s="3" t="s">
        <v>5621</v>
      </c>
      <c r="J54036" s="3" t="s">
        <v>5622</v>
      </c>
      <c r="K54036">
        <v>2</v>
      </c>
      <c r="L54036">
        <v>2020</v>
      </c>
      <c r="M54036">
        <v>4</v>
      </c>
      <c r="N54036" s="3" t="s">
        <v>4228</v>
      </c>
    </row>
    <row r="54037" spans="1:14" x14ac:dyDescent="0.45">
      <c r="A54037" s="3" t="s">
        <v>1029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3" t="s">
        <v>4173</v>
      </c>
      <c r="I54037" s="3" t="s">
        <v>5617</v>
      </c>
      <c r="J54037" s="3" t="s">
        <v>5618</v>
      </c>
      <c r="K54037">
        <v>2</v>
      </c>
      <c r="L54037">
        <v>2020</v>
      </c>
      <c r="M54037">
        <v>4</v>
      </c>
      <c r="N54037" s="3" t="s">
        <v>4228</v>
      </c>
    </row>
    <row r="54038" spans="1:14" x14ac:dyDescent="0.45">
      <c r="A54038" s="3" t="s">
        <v>1073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3" t="s">
        <v>4132</v>
      </c>
      <c r="I54038" s="3" t="s">
        <v>5583</v>
      </c>
      <c r="J54038" s="3" t="s">
        <v>5584</v>
      </c>
      <c r="K54038">
        <v>2</v>
      </c>
      <c r="L54038">
        <v>2020</v>
      </c>
      <c r="M54038">
        <v>4</v>
      </c>
      <c r="N54038" s="3" t="s">
        <v>4228</v>
      </c>
    </row>
    <row r="54039" spans="1:14" x14ac:dyDescent="0.45">
      <c r="A54039" s="3" t="s">
        <v>1073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3" t="s">
        <v>4112</v>
      </c>
      <c r="I54039" s="3" t="s">
        <v>5632</v>
      </c>
      <c r="J54039" s="3" t="s">
        <v>5633</v>
      </c>
      <c r="K54039">
        <v>2</v>
      </c>
      <c r="L54039">
        <v>2020</v>
      </c>
      <c r="M54039">
        <v>4</v>
      </c>
      <c r="N54039" s="3" t="s">
        <v>4228</v>
      </c>
    </row>
    <row r="54040" spans="1:14" x14ac:dyDescent="0.45">
      <c r="A54040" s="3" t="s">
        <v>1038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3" t="s">
        <v>4122</v>
      </c>
      <c r="I54040" s="3" t="s">
        <v>5648</v>
      </c>
      <c r="J54040" s="3" t="s">
        <v>5649</v>
      </c>
      <c r="K54040">
        <v>2</v>
      </c>
      <c r="L54040">
        <v>2020</v>
      </c>
      <c r="M54040">
        <v>5</v>
      </c>
      <c r="N54040" s="3" t="s">
        <v>4128</v>
      </c>
    </row>
    <row r="54041" spans="1:14" x14ac:dyDescent="0.45">
      <c r="A54041" s="3" t="s">
        <v>1040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3" t="s">
        <v>4337</v>
      </c>
      <c r="I54041" s="3" t="s">
        <v>5631</v>
      </c>
      <c r="J54041" s="3" t="s">
        <v>5606</v>
      </c>
      <c r="K54041">
        <v>2</v>
      </c>
      <c r="L54041">
        <v>2020</v>
      </c>
      <c r="M54041">
        <v>5</v>
      </c>
      <c r="N54041" s="3" t="s">
        <v>4128</v>
      </c>
    </row>
    <row r="54042" spans="1:14" x14ac:dyDescent="0.45">
      <c r="A54042" s="3" t="s">
        <v>1040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3" t="s">
        <v>4112</v>
      </c>
      <c r="I54042" s="3" t="s">
        <v>5632</v>
      </c>
      <c r="J54042" s="3" t="s">
        <v>5633</v>
      </c>
      <c r="K54042">
        <v>2</v>
      </c>
      <c r="L54042">
        <v>2020</v>
      </c>
      <c r="M54042">
        <v>5</v>
      </c>
      <c r="N54042" s="3" t="s">
        <v>4128</v>
      </c>
    </row>
    <row r="54043" spans="1:14" x14ac:dyDescent="0.45">
      <c r="A54043" s="3" t="s">
        <v>1040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3" t="s">
        <v>4325</v>
      </c>
      <c r="I54043" s="3" t="s">
        <v>5623</v>
      </c>
      <c r="J54043" s="3" t="s">
        <v>4409</v>
      </c>
      <c r="K54043">
        <v>2</v>
      </c>
      <c r="L54043">
        <v>2020</v>
      </c>
      <c r="M54043">
        <v>5</v>
      </c>
      <c r="N54043" s="3" t="s">
        <v>4128</v>
      </c>
    </row>
    <row r="54044" spans="1:14" x14ac:dyDescent="0.45">
      <c r="A54044" s="3" t="s">
        <v>377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3" t="s">
        <v>4241</v>
      </c>
      <c r="I54044" s="3" t="s">
        <v>5679</v>
      </c>
      <c r="J54044" s="3" t="s">
        <v>5680</v>
      </c>
      <c r="K54044">
        <v>3</v>
      </c>
      <c r="L54044">
        <v>2017</v>
      </c>
      <c r="M54044">
        <v>7</v>
      </c>
      <c r="N54044" s="3" t="s">
        <v>4284</v>
      </c>
    </row>
    <row r="54045" spans="1:14" x14ac:dyDescent="0.45">
      <c r="A54045" s="3" t="s">
        <v>377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3" t="s">
        <v>4241</v>
      </c>
      <c r="I54045" s="3" t="s">
        <v>5679</v>
      </c>
      <c r="J54045" s="3" t="s">
        <v>5680</v>
      </c>
      <c r="K54045">
        <v>3</v>
      </c>
      <c r="L54045">
        <v>2017</v>
      </c>
      <c r="M54045">
        <v>7</v>
      </c>
      <c r="N54045" s="3" t="s">
        <v>4284</v>
      </c>
    </row>
    <row r="54046" spans="1:14" x14ac:dyDescent="0.45">
      <c r="A54046" s="3" t="s">
        <v>378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3" t="s">
        <v>4232</v>
      </c>
      <c r="I54046" s="3" t="s">
        <v>5661</v>
      </c>
      <c r="J54046" s="3" t="s">
        <v>5662</v>
      </c>
      <c r="K54046">
        <v>4</v>
      </c>
      <c r="L54046">
        <v>2017</v>
      </c>
      <c r="M54046">
        <v>10</v>
      </c>
      <c r="N54046" s="3" t="s">
        <v>4286</v>
      </c>
    </row>
    <row r="54047" spans="1:14" x14ac:dyDescent="0.45">
      <c r="A54047" s="3" t="s">
        <v>378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3" t="s">
        <v>3997</v>
      </c>
      <c r="I54047" s="3" t="s">
        <v>5571</v>
      </c>
      <c r="J54047" s="3" t="s">
        <v>5659</v>
      </c>
      <c r="K54047">
        <v>4</v>
      </c>
      <c r="L54047">
        <v>2017</v>
      </c>
      <c r="M54047">
        <v>10</v>
      </c>
      <c r="N54047" s="3" t="s">
        <v>4286</v>
      </c>
    </row>
    <row r="54048" spans="1:14" x14ac:dyDescent="0.45">
      <c r="A54048" s="3" t="s">
        <v>24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3" t="s">
        <v>4011</v>
      </c>
      <c r="I54048" s="3" t="s">
        <v>5652</v>
      </c>
      <c r="J54048" s="3" t="s">
        <v>5653</v>
      </c>
      <c r="K54048">
        <v>4</v>
      </c>
      <c r="L54048">
        <v>2017</v>
      </c>
      <c r="M54048">
        <v>12</v>
      </c>
      <c r="N54048" s="3" t="s">
        <v>4151</v>
      </c>
    </row>
    <row r="54049" spans="1:14" x14ac:dyDescent="0.45">
      <c r="A54049" s="3" t="s">
        <v>380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3" t="s">
        <v>4232</v>
      </c>
      <c r="I54049" s="3" t="s">
        <v>5661</v>
      </c>
      <c r="J54049" s="3" t="s">
        <v>5662</v>
      </c>
      <c r="K54049">
        <v>2</v>
      </c>
      <c r="L54049">
        <v>2018</v>
      </c>
      <c r="M54049">
        <v>4</v>
      </c>
      <c r="N54049" s="3" t="s">
        <v>4288</v>
      </c>
    </row>
    <row r="54050" spans="1:14" x14ac:dyDescent="0.45">
      <c r="A54050" s="3" t="s">
        <v>380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3" t="s">
        <v>4232</v>
      </c>
      <c r="I54050" s="3" t="s">
        <v>5661</v>
      </c>
      <c r="J54050" s="3" t="s">
        <v>5662</v>
      </c>
      <c r="K54050">
        <v>2</v>
      </c>
      <c r="L54050">
        <v>2018</v>
      </c>
      <c r="M54050">
        <v>4</v>
      </c>
      <c r="N54050" s="3" t="s">
        <v>4288</v>
      </c>
    </row>
    <row r="54051" spans="1:14" x14ac:dyDescent="0.45">
      <c r="A54051" s="3" t="s">
        <v>26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3" t="s">
        <v>4348</v>
      </c>
      <c r="I54051" s="3" t="s">
        <v>5699</v>
      </c>
      <c r="J54051" s="3" t="s">
        <v>5656</v>
      </c>
      <c r="K54051">
        <v>2</v>
      </c>
      <c r="L54051">
        <v>2018</v>
      </c>
      <c r="M54051">
        <v>6</v>
      </c>
      <c r="N54051" s="3" t="s">
        <v>4156</v>
      </c>
    </row>
    <row r="54052" spans="1:14" x14ac:dyDescent="0.45">
      <c r="A54052" s="3" t="s">
        <v>26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3" t="s">
        <v>4032</v>
      </c>
      <c r="I54052" s="3" t="s">
        <v>5545</v>
      </c>
      <c r="J54052" s="3" t="s">
        <v>5546</v>
      </c>
      <c r="K54052">
        <v>3</v>
      </c>
      <c r="L54052">
        <v>2018</v>
      </c>
      <c r="M54052">
        <v>7</v>
      </c>
      <c r="N54052" s="3" t="s">
        <v>4200</v>
      </c>
    </row>
    <row r="54053" spans="1:14" x14ac:dyDescent="0.45">
      <c r="A54053" s="3" t="s">
        <v>381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3" t="s">
        <v>3997</v>
      </c>
      <c r="I54053" s="3" t="s">
        <v>5571</v>
      </c>
      <c r="J54053" s="3" t="s">
        <v>5572</v>
      </c>
      <c r="K54053">
        <v>3</v>
      </c>
      <c r="L54053">
        <v>2018</v>
      </c>
      <c r="M54053">
        <v>7</v>
      </c>
      <c r="N54053" s="3" t="s">
        <v>4200</v>
      </c>
    </row>
    <row r="54054" spans="1:14" x14ac:dyDescent="0.45">
      <c r="A54054" s="3" t="s">
        <v>381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3" t="s">
        <v>4048</v>
      </c>
      <c r="I54054" s="3" t="s">
        <v>5577</v>
      </c>
      <c r="J54054" s="3" t="s">
        <v>5578</v>
      </c>
      <c r="K54054">
        <v>3</v>
      </c>
      <c r="L54054">
        <v>2018</v>
      </c>
      <c r="M54054">
        <v>7</v>
      </c>
      <c r="N54054" s="3" t="s">
        <v>4200</v>
      </c>
    </row>
    <row r="54055" spans="1:14" x14ac:dyDescent="0.45">
      <c r="A54055" s="3" t="s">
        <v>381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3" t="s">
        <v>4358</v>
      </c>
      <c r="I54055" s="3" t="s">
        <v>5555</v>
      </c>
      <c r="J54055" s="3" t="s">
        <v>5556</v>
      </c>
      <c r="K54055">
        <v>3</v>
      </c>
      <c r="L54055">
        <v>2018</v>
      </c>
      <c r="M54055">
        <v>7</v>
      </c>
      <c r="N54055" s="3" t="s">
        <v>4200</v>
      </c>
    </row>
    <row r="54056" spans="1:14" x14ac:dyDescent="0.45">
      <c r="A54056" s="3" t="s">
        <v>369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3" t="s">
        <v>3997</v>
      </c>
      <c r="I54056" s="3" t="s">
        <v>5571</v>
      </c>
      <c r="J54056" s="3" t="s">
        <v>5572</v>
      </c>
      <c r="K54056">
        <v>3</v>
      </c>
      <c r="L54056">
        <v>2018</v>
      </c>
      <c r="M54056">
        <v>8</v>
      </c>
      <c r="N54056" s="3" t="s">
        <v>4019</v>
      </c>
    </row>
    <row r="54057" spans="1:14" x14ac:dyDescent="0.45">
      <c r="A54057" s="3" t="s">
        <v>369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3" t="s">
        <v>4269</v>
      </c>
      <c r="I54057" s="3" t="s">
        <v>5712</v>
      </c>
      <c r="J54057" s="3" t="s">
        <v>5713</v>
      </c>
      <c r="K54057">
        <v>3</v>
      </c>
      <c r="L54057">
        <v>2018</v>
      </c>
      <c r="M54057">
        <v>8</v>
      </c>
      <c r="N54057" s="3" t="s">
        <v>4019</v>
      </c>
    </row>
    <row r="54058" spans="1:14" x14ac:dyDescent="0.45">
      <c r="A54058" s="3" t="s">
        <v>26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3" t="s">
        <v>4278</v>
      </c>
      <c r="I54058" s="3" t="s">
        <v>5591</v>
      </c>
      <c r="J54058" s="3" t="s">
        <v>5640</v>
      </c>
      <c r="K54058">
        <v>3</v>
      </c>
      <c r="L54058">
        <v>2018</v>
      </c>
      <c r="M54058">
        <v>8</v>
      </c>
      <c r="N54058" s="3" t="s">
        <v>4019</v>
      </c>
    </row>
    <row r="54059" spans="1:14" x14ac:dyDescent="0.45">
      <c r="A54059" s="3" t="s">
        <v>26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3" t="s">
        <v>4020</v>
      </c>
      <c r="I54059" s="3" t="s">
        <v>5665</v>
      </c>
      <c r="J54059" s="3" t="s">
        <v>5666</v>
      </c>
      <c r="K54059">
        <v>3</v>
      </c>
      <c r="L54059">
        <v>2018</v>
      </c>
      <c r="M54059">
        <v>9</v>
      </c>
      <c r="N54059" s="3" t="s">
        <v>4159</v>
      </c>
    </row>
    <row r="54060" spans="1:14" x14ac:dyDescent="0.45">
      <c r="A54060" s="3" t="s">
        <v>26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3" t="s">
        <v>4008</v>
      </c>
      <c r="I54060" s="3" t="s">
        <v>5564</v>
      </c>
      <c r="J54060" s="3" t="s">
        <v>5556</v>
      </c>
      <c r="K54060">
        <v>3</v>
      </c>
      <c r="L54060">
        <v>2018</v>
      </c>
      <c r="M54060">
        <v>9</v>
      </c>
      <c r="N54060" s="3" t="s">
        <v>4159</v>
      </c>
    </row>
    <row r="54061" spans="1:14" x14ac:dyDescent="0.45">
      <c r="A54061" s="3" t="s">
        <v>26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3" t="s">
        <v>4048</v>
      </c>
      <c r="I54061" s="3" t="s">
        <v>5577</v>
      </c>
      <c r="J54061" s="3" t="s">
        <v>5578</v>
      </c>
      <c r="K54061">
        <v>3</v>
      </c>
      <c r="L54061">
        <v>2018</v>
      </c>
      <c r="M54061">
        <v>9</v>
      </c>
      <c r="N54061" s="3" t="s">
        <v>4159</v>
      </c>
    </row>
    <row r="54062" spans="1:14" x14ac:dyDescent="0.45">
      <c r="A54062" s="3" t="s">
        <v>26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3" t="s">
        <v>4205</v>
      </c>
      <c r="I54062" s="3" t="s">
        <v>5560</v>
      </c>
      <c r="J54062" s="3" t="s">
        <v>5561</v>
      </c>
      <c r="K54062">
        <v>3</v>
      </c>
      <c r="L54062">
        <v>2018</v>
      </c>
      <c r="M54062">
        <v>9</v>
      </c>
      <c r="N54062" s="3" t="s">
        <v>4159</v>
      </c>
    </row>
    <row r="54063" spans="1:14" x14ac:dyDescent="0.45">
      <c r="A54063" s="3" t="s">
        <v>27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3" t="s">
        <v>4029</v>
      </c>
      <c r="I54063" s="3" t="s">
        <v>5547</v>
      </c>
      <c r="J54063" s="3" t="s">
        <v>5548</v>
      </c>
      <c r="K54063">
        <v>3</v>
      </c>
      <c r="L54063">
        <v>2018</v>
      </c>
      <c r="M54063">
        <v>9</v>
      </c>
      <c r="N54063" s="3" t="s">
        <v>4159</v>
      </c>
    </row>
    <row r="54064" spans="1:14" x14ac:dyDescent="0.45">
      <c r="A54064" s="3" t="s">
        <v>27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3" t="s">
        <v>4035</v>
      </c>
      <c r="I54064" s="3" t="s">
        <v>5643</v>
      </c>
      <c r="J54064" s="3" t="s">
        <v>5644</v>
      </c>
      <c r="K54064">
        <v>3</v>
      </c>
      <c r="L54064">
        <v>2018</v>
      </c>
      <c r="M54064">
        <v>9</v>
      </c>
      <c r="N54064" s="3" t="s">
        <v>4159</v>
      </c>
    </row>
    <row r="54065" spans="1:14" x14ac:dyDescent="0.45">
      <c r="A54065" s="3" t="s">
        <v>27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3" t="s">
        <v>4073</v>
      </c>
      <c r="I54065" s="3" t="s">
        <v>5641</v>
      </c>
      <c r="J54065" s="3" t="s">
        <v>5642</v>
      </c>
      <c r="K54065">
        <v>3</v>
      </c>
      <c r="L54065">
        <v>2018</v>
      </c>
      <c r="M54065">
        <v>9</v>
      </c>
      <c r="N54065" s="3" t="s">
        <v>4159</v>
      </c>
    </row>
    <row r="54066" spans="1:14" x14ac:dyDescent="0.45">
      <c r="A54066" s="3" t="s">
        <v>27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3" t="s">
        <v>4029</v>
      </c>
      <c r="I54066" s="3" t="s">
        <v>5547</v>
      </c>
      <c r="J54066" s="3" t="s">
        <v>5548</v>
      </c>
      <c r="K54066">
        <v>3</v>
      </c>
      <c r="L54066">
        <v>2018</v>
      </c>
      <c r="M54066">
        <v>9</v>
      </c>
      <c r="N54066" s="3" t="s">
        <v>4159</v>
      </c>
    </row>
    <row r="54067" spans="1:14" x14ac:dyDescent="0.45">
      <c r="A54067" s="3" t="s">
        <v>27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3" t="s">
        <v>4035</v>
      </c>
      <c r="I54067" s="3" t="s">
        <v>5643</v>
      </c>
      <c r="J54067" s="3" t="s">
        <v>5644</v>
      </c>
      <c r="K54067">
        <v>3</v>
      </c>
      <c r="L54067">
        <v>2018</v>
      </c>
      <c r="M54067">
        <v>9</v>
      </c>
      <c r="N54067" s="3" t="s">
        <v>4159</v>
      </c>
    </row>
    <row r="54068" spans="1:14" x14ac:dyDescent="0.45">
      <c r="A54068" s="3" t="s">
        <v>27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3" t="s">
        <v>4035</v>
      </c>
      <c r="I54068" s="3" t="s">
        <v>5643</v>
      </c>
      <c r="J54068" s="3" t="s">
        <v>5644</v>
      </c>
      <c r="K54068">
        <v>3</v>
      </c>
      <c r="L54068">
        <v>2018</v>
      </c>
      <c r="M54068">
        <v>9</v>
      </c>
      <c r="N54068" s="3" t="s">
        <v>4159</v>
      </c>
    </row>
    <row r="54069" spans="1:14" x14ac:dyDescent="0.45">
      <c r="A54069" s="3" t="s">
        <v>27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3" t="s">
        <v>4099</v>
      </c>
      <c r="I54069" s="3" t="s">
        <v>5589</v>
      </c>
      <c r="J54069" s="3" t="s">
        <v>5590</v>
      </c>
      <c r="K54069">
        <v>3</v>
      </c>
      <c r="L54069">
        <v>2018</v>
      </c>
      <c r="M54069">
        <v>9</v>
      </c>
      <c r="N54069" s="3" t="s">
        <v>4159</v>
      </c>
    </row>
    <row r="54070" spans="1:14" x14ac:dyDescent="0.45">
      <c r="A54070" s="3" t="s">
        <v>382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3" t="s">
        <v>4346</v>
      </c>
      <c r="I54070" s="3" t="s">
        <v>5557</v>
      </c>
      <c r="J54070" s="3" t="s">
        <v>5554</v>
      </c>
      <c r="K54070">
        <v>4</v>
      </c>
      <c r="L54070">
        <v>2018</v>
      </c>
      <c r="M54070">
        <v>10</v>
      </c>
      <c r="N54070" s="3" t="s">
        <v>4204</v>
      </c>
    </row>
    <row r="54071" spans="1:14" x14ac:dyDescent="0.45">
      <c r="A54071" s="3" t="s">
        <v>382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3" t="s">
        <v>4346</v>
      </c>
      <c r="I54071" s="3" t="s">
        <v>5557</v>
      </c>
      <c r="J54071" s="3" t="s">
        <v>5554</v>
      </c>
      <c r="K54071">
        <v>4</v>
      </c>
      <c r="L54071">
        <v>2018</v>
      </c>
      <c r="M54071">
        <v>10</v>
      </c>
      <c r="N54071" s="3" t="s">
        <v>4204</v>
      </c>
    </row>
    <row r="54072" spans="1:14" x14ac:dyDescent="0.45">
      <c r="A54072" s="3" t="s">
        <v>382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3" t="s">
        <v>4048</v>
      </c>
      <c r="I54072" s="3" t="s">
        <v>5577</v>
      </c>
      <c r="J54072" s="3" t="s">
        <v>5578</v>
      </c>
      <c r="K54072">
        <v>4</v>
      </c>
      <c r="L54072">
        <v>2018</v>
      </c>
      <c r="M54072">
        <v>10</v>
      </c>
      <c r="N54072" s="3" t="s">
        <v>4204</v>
      </c>
    </row>
    <row r="54073" spans="1:14" x14ac:dyDescent="0.45">
      <c r="A54073" s="3" t="s">
        <v>382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3" t="s">
        <v>4208</v>
      </c>
      <c r="I54073" s="3" t="s">
        <v>5551</v>
      </c>
      <c r="J54073" s="3" t="s">
        <v>5552</v>
      </c>
      <c r="K54073">
        <v>4</v>
      </c>
      <c r="L54073">
        <v>2018</v>
      </c>
      <c r="M54073">
        <v>10</v>
      </c>
      <c r="N54073" s="3" t="s">
        <v>4204</v>
      </c>
    </row>
    <row r="54074" spans="1:14" x14ac:dyDescent="0.45">
      <c r="A54074" s="3" t="s">
        <v>370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3" t="s">
        <v>4008</v>
      </c>
      <c r="I54074" s="3" t="s">
        <v>5564</v>
      </c>
      <c r="J54074" s="3" t="s">
        <v>5556</v>
      </c>
      <c r="K54074">
        <v>4</v>
      </c>
      <c r="L54074">
        <v>2018</v>
      </c>
      <c r="M54074">
        <v>11</v>
      </c>
      <c r="N54074" s="3" t="s">
        <v>4044</v>
      </c>
    </row>
    <row r="54075" spans="1:14" x14ac:dyDescent="0.45">
      <c r="A54075" s="3" t="s">
        <v>370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3" t="s">
        <v>4272</v>
      </c>
      <c r="I54075" s="3" t="s">
        <v>5558</v>
      </c>
      <c r="J54075" s="3" t="s">
        <v>5559</v>
      </c>
      <c r="K54075">
        <v>4</v>
      </c>
      <c r="L54075">
        <v>2018</v>
      </c>
      <c r="M54075">
        <v>11</v>
      </c>
      <c r="N54075" s="3" t="s">
        <v>4044</v>
      </c>
    </row>
    <row r="54076" spans="1:14" x14ac:dyDescent="0.45">
      <c r="A54076" s="3" t="s">
        <v>27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3" t="s">
        <v>4346</v>
      </c>
      <c r="I54076" s="3" t="s">
        <v>5557</v>
      </c>
      <c r="J54076" s="3" t="s">
        <v>5554</v>
      </c>
      <c r="K54076">
        <v>4</v>
      </c>
      <c r="L54076">
        <v>2018</v>
      </c>
      <c r="M54076">
        <v>11</v>
      </c>
      <c r="N54076" s="3" t="s">
        <v>4044</v>
      </c>
    </row>
    <row r="54077" spans="1:14" x14ac:dyDescent="0.45">
      <c r="A54077" s="3" t="s">
        <v>27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3" t="s">
        <v>4346</v>
      </c>
      <c r="I54077" s="3" t="s">
        <v>5557</v>
      </c>
      <c r="J54077" s="3" t="s">
        <v>5554</v>
      </c>
      <c r="K54077">
        <v>4</v>
      </c>
      <c r="L54077">
        <v>2018</v>
      </c>
      <c r="M54077">
        <v>11</v>
      </c>
      <c r="N54077" s="3" t="s">
        <v>4044</v>
      </c>
    </row>
    <row r="54078" spans="1:14" x14ac:dyDescent="0.45">
      <c r="A54078" s="3" t="s">
        <v>27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3" t="s">
        <v>4048</v>
      </c>
      <c r="I54078" s="3" t="s">
        <v>5577</v>
      </c>
      <c r="J54078" s="3" t="s">
        <v>5578</v>
      </c>
      <c r="K54078">
        <v>4</v>
      </c>
      <c r="L54078">
        <v>2018</v>
      </c>
      <c r="M54078">
        <v>12</v>
      </c>
      <c r="N54078" s="3" t="s">
        <v>4166</v>
      </c>
    </row>
    <row r="54079" spans="1:14" x14ac:dyDescent="0.45">
      <c r="A54079" s="3" t="s">
        <v>27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3" t="s">
        <v>4208</v>
      </c>
      <c r="I54079" s="3" t="s">
        <v>5551</v>
      </c>
      <c r="J54079" s="3" t="s">
        <v>5552</v>
      </c>
      <c r="K54079">
        <v>4</v>
      </c>
      <c r="L54079">
        <v>2018</v>
      </c>
      <c r="M54079">
        <v>12</v>
      </c>
      <c r="N54079" s="3" t="s">
        <v>4166</v>
      </c>
    </row>
    <row r="54080" spans="1:14" x14ac:dyDescent="0.45">
      <c r="A54080" s="3" t="s">
        <v>28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3" t="s">
        <v>4065</v>
      </c>
      <c r="I54080" s="3" t="s">
        <v>5687</v>
      </c>
      <c r="J54080" s="3" t="s">
        <v>5688</v>
      </c>
      <c r="K54080">
        <v>4</v>
      </c>
      <c r="L54080">
        <v>2018</v>
      </c>
      <c r="M54080">
        <v>12</v>
      </c>
      <c r="N54080" s="3" t="s">
        <v>4166</v>
      </c>
    </row>
    <row r="54081" spans="1:14" x14ac:dyDescent="0.45">
      <c r="A54081" s="3" t="s">
        <v>28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3" t="s">
        <v>4035</v>
      </c>
      <c r="I54081" s="3" t="s">
        <v>5643</v>
      </c>
      <c r="J54081" s="3" t="s">
        <v>5644</v>
      </c>
      <c r="K54081">
        <v>4</v>
      </c>
      <c r="L54081">
        <v>2018</v>
      </c>
      <c r="M54081">
        <v>12</v>
      </c>
      <c r="N54081" s="3" t="s">
        <v>4166</v>
      </c>
    </row>
    <row r="54082" spans="1:14" x14ac:dyDescent="0.45">
      <c r="A54082" s="3" t="s">
        <v>364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3" t="s">
        <v>3997</v>
      </c>
      <c r="I54082" s="3" t="s">
        <v>5571</v>
      </c>
      <c r="J54082" s="3" t="s">
        <v>5572</v>
      </c>
      <c r="K54082">
        <v>1</v>
      </c>
      <c r="L54082">
        <v>2019</v>
      </c>
      <c r="M54082">
        <v>1</v>
      </c>
      <c r="N54082" s="3" t="s">
        <v>4211</v>
      </c>
    </row>
    <row r="54083" spans="1:14" x14ac:dyDescent="0.45">
      <c r="A54083" s="3" t="s">
        <v>371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3" t="s">
        <v>4346</v>
      </c>
      <c r="I54083" s="3" t="s">
        <v>5557</v>
      </c>
      <c r="J54083" s="3" t="s">
        <v>5554</v>
      </c>
      <c r="K54083">
        <v>1</v>
      </c>
      <c r="L54083">
        <v>2019</v>
      </c>
      <c r="M54083">
        <v>2</v>
      </c>
      <c r="N54083" s="3" t="s">
        <v>4061</v>
      </c>
    </row>
    <row r="54084" spans="1:14" x14ac:dyDescent="0.45">
      <c r="A54084" s="3" t="s">
        <v>371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3" t="s">
        <v>4260</v>
      </c>
      <c r="I54084" s="3" t="s">
        <v>5562</v>
      </c>
      <c r="J54084" s="3" t="s">
        <v>5563</v>
      </c>
      <c r="K54084">
        <v>1</v>
      </c>
      <c r="L54084">
        <v>2019</v>
      </c>
      <c r="M54084">
        <v>2</v>
      </c>
      <c r="N54084" s="3" t="s">
        <v>4061</v>
      </c>
    </row>
    <row r="54085" spans="1:14" x14ac:dyDescent="0.45">
      <c r="A54085" s="3" t="s">
        <v>28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3" t="s">
        <v>4045</v>
      </c>
      <c r="I54085" s="3" t="s">
        <v>5569</v>
      </c>
      <c r="J54085" s="3" t="s">
        <v>5570</v>
      </c>
      <c r="K54085">
        <v>1</v>
      </c>
      <c r="L54085">
        <v>2019</v>
      </c>
      <c r="M54085">
        <v>3</v>
      </c>
      <c r="N54085" s="3" t="s">
        <v>4167</v>
      </c>
    </row>
    <row r="54086" spans="1:14" x14ac:dyDescent="0.45">
      <c r="A54086" s="3" t="s">
        <v>28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3" t="s">
        <v>4346</v>
      </c>
      <c r="I54086" s="3" t="s">
        <v>5557</v>
      </c>
      <c r="J54086" s="3" t="s">
        <v>5554</v>
      </c>
      <c r="K54086">
        <v>1</v>
      </c>
      <c r="L54086">
        <v>2019</v>
      </c>
      <c r="M54086">
        <v>3</v>
      </c>
      <c r="N54086" s="3" t="s">
        <v>4167</v>
      </c>
    </row>
    <row r="54087" spans="1:14" x14ac:dyDescent="0.45">
      <c r="A54087" s="3" t="s">
        <v>29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3" t="s">
        <v>4016</v>
      </c>
      <c r="I54087" s="3" t="s">
        <v>5714</v>
      </c>
      <c r="J54087" s="3" t="s">
        <v>4856</v>
      </c>
      <c r="K54087">
        <v>1</v>
      </c>
      <c r="L54087">
        <v>2019</v>
      </c>
      <c r="M54087">
        <v>3</v>
      </c>
      <c r="N54087" s="3" t="s">
        <v>4167</v>
      </c>
    </row>
    <row r="54088" spans="1:14" x14ac:dyDescent="0.45">
      <c r="A54088" s="3" t="s">
        <v>372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3" t="s">
        <v>4020</v>
      </c>
      <c r="I54088" s="3" t="s">
        <v>5665</v>
      </c>
      <c r="J54088" s="3" t="s">
        <v>5666</v>
      </c>
      <c r="K54088">
        <v>2</v>
      </c>
      <c r="L54088">
        <v>2019</v>
      </c>
      <c r="M54088">
        <v>5</v>
      </c>
      <c r="N54088" s="3" t="s">
        <v>4068</v>
      </c>
    </row>
    <row r="54089" spans="1:14" x14ac:dyDescent="0.45">
      <c r="A54089" s="3" t="s">
        <v>372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3" t="s">
        <v>4272</v>
      </c>
      <c r="I54089" s="3" t="s">
        <v>5558</v>
      </c>
      <c r="J54089" s="3" t="s">
        <v>5559</v>
      </c>
      <c r="K54089">
        <v>2</v>
      </c>
      <c r="L54089">
        <v>2019</v>
      </c>
      <c r="M54089">
        <v>5</v>
      </c>
      <c r="N54089" s="3" t="s">
        <v>4068</v>
      </c>
    </row>
    <row r="54090" spans="1:14" x14ac:dyDescent="0.45">
      <c r="A54090" s="3" t="s">
        <v>29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3" t="s">
        <v>4048</v>
      </c>
      <c r="I54090" s="3" t="s">
        <v>5577</v>
      </c>
      <c r="J54090" s="3" t="s">
        <v>5578</v>
      </c>
      <c r="K54090">
        <v>2</v>
      </c>
      <c r="L54090">
        <v>2019</v>
      </c>
      <c r="M54090">
        <v>6</v>
      </c>
      <c r="N54090" s="3" t="s">
        <v>4171</v>
      </c>
    </row>
    <row r="54091" spans="1:14" x14ac:dyDescent="0.45">
      <c r="A54091" s="3" t="s">
        <v>29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3" t="s">
        <v>4346</v>
      </c>
      <c r="I54091" s="3" t="s">
        <v>5557</v>
      </c>
      <c r="J54091" s="3" t="s">
        <v>5554</v>
      </c>
      <c r="K54091">
        <v>2</v>
      </c>
      <c r="L54091">
        <v>2019</v>
      </c>
      <c r="M54091">
        <v>6</v>
      </c>
      <c r="N54091" s="3" t="s">
        <v>4171</v>
      </c>
    </row>
    <row r="54092" spans="1:14" x14ac:dyDescent="0.45">
      <c r="A54092" s="3" t="s">
        <v>29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3" t="s">
        <v>4059</v>
      </c>
      <c r="I54092" s="3" t="s">
        <v>5663</v>
      </c>
      <c r="J54092" s="3" t="s">
        <v>5664</v>
      </c>
      <c r="K54092">
        <v>2</v>
      </c>
      <c r="L54092">
        <v>2019</v>
      </c>
      <c r="M54092">
        <v>6</v>
      </c>
      <c r="N54092" s="3" t="s">
        <v>4171</v>
      </c>
    </row>
    <row r="54093" spans="1:14" x14ac:dyDescent="0.45">
      <c r="A54093" s="3" t="s">
        <v>29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3" t="s">
        <v>3997</v>
      </c>
      <c r="I54093" s="3" t="s">
        <v>5571</v>
      </c>
      <c r="J54093" s="3" t="s">
        <v>5572</v>
      </c>
      <c r="K54093">
        <v>2</v>
      </c>
      <c r="L54093">
        <v>2019</v>
      </c>
      <c r="M54093">
        <v>6</v>
      </c>
      <c r="N54093" s="3" t="s">
        <v>4171</v>
      </c>
    </row>
    <row r="54094" spans="1:14" x14ac:dyDescent="0.45">
      <c r="A54094" s="3" t="s">
        <v>29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3" t="s">
        <v>4008</v>
      </c>
      <c r="I54094" s="3" t="s">
        <v>5564</v>
      </c>
      <c r="J54094" s="3" t="s">
        <v>5556</v>
      </c>
      <c r="K54094">
        <v>2</v>
      </c>
      <c r="L54094">
        <v>2019</v>
      </c>
      <c r="M54094">
        <v>6</v>
      </c>
      <c r="N54094" s="3" t="s">
        <v>4171</v>
      </c>
    </row>
    <row r="54095" spans="1:14" x14ac:dyDescent="0.45">
      <c r="A54095" s="3" t="s">
        <v>30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3" t="s">
        <v>4168</v>
      </c>
      <c r="I54095" s="3" t="s">
        <v>5710</v>
      </c>
      <c r="J54095" s="3" t="s">
        <v>5711</v>
      </c>
      <c r="K54095">
        <v>2</v>
      </c>
      <c r="L54095">
        <v>2019</v>
      </c>
      <c r="M54095">
        <v>6</v>
      </c>
      <c r="N54095" s="3" t="s">
        <v>4171</v>
      </c>
    </row>
    <row r="54096" spans="1:14" x14ac:dyDescent="0.45">
      <c r="A54096" s="3" t="s">
        <v>30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3" t="s">
        <v>4029</v>
      </c>
      <c r="I54096" s="3" t="s">
        <v>5547</v>
      </c>
      <c r="J54096" s="3" t="s">
        <v>5548</v>
      </c>
      <c r="K54096">
        <v>2</v>
      </c>
      <c r="L54096">
        <v>2019</v>
      </c>
      <c r="M54096">
        <v>6</v>
      </c>
      <c r="N54096" s="3" t="s">
        <v>4171</v>
      </c>
    </row>
    <row r="54097" spans="1:14" x14ac:dyDescent="0.45">
      <c r="A54097" s="3" t="s">
        <v>30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3" t="s">
        <v>4016</v>
      </c>
      <c r="I54097" s="3" t="s">
        <v>5714</v>
      </c>
      <c r="J54097" s="3" t="s">
        <v>4856</v>
      </c>
      <c r="K54097">
        <v>2</v>
      </c>
      <c r="L54097">
        <v>2019</v>
      </c>
      <c r="M54097">
        <v>6</v>
      </c>
      <c r="N54097" s="3" t="s">
        <v>4171</v>
      </c>
    </row>
    <row r="54098" spans="1:14" x14ac:dyDescent="0.45">
      <c r="A54098" s="3" t="s">
        <v>30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3" t="s">
        <v>4065</v>
      </c>
      <c r="I54098" s="3" t="s">
        <v>5687</v>
      </c>
      <c r="J54098" s="3" t="s">
        <v>5688</v>
      </c>
      <c r="K54098">
        <v>2</v>
      </c>
      <c r="L54098">
        <v>2019</v>
      </c>
      <c r="M54098">
        <v>6</v>
      </c>
      <c r="N54098" s="3" t="s">
        <v>4171</v>
      </c>
    </row>
    <row r="54099" spans="1:14" x14ac:dyDescent="0.45">
      <c r="A54099" s="3" t="s">
        <v>303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3" t="s">
        <v>4140</v>
      </c>
      <c r="I54099" s="3" t="s">
        <v>5650</v>
      </c>
      <c r="J54099" s="3" t="s">
        <v>5651</v>
      </c>
      <c r="K54099">
        <v>3</v>
      </c>
      <c r="L54099">
        <v>2019</v>
      </c>
      <c r="M54099">
        <v>7</v>
      </c>
      <c r="N54099" s="3" t="s">
        <v>4216</v>
      </c>
    </row>
    <row r="54100" spans="1:14" x14ac:dyDescent="0.45">
      <c r="A54100" s="3" t="s">
        <v>30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3" t="s">
        <v>4322</v>
      </c>
      <c r="I54100" s="3" t="s">
        <v>5629</v>
      </c>
      <c r="J54100" s="3" t="s">
        <v>5630</v>
      </c>
      <c r="K54100">
        <v>3</v>
      </c>
      <c r="L54100">
        <v>2019</v>
      </c>
      <c r="M54100">
        <v>7</v>
      </c>
      <c r="N54100" s="3" t="s">
        <v>4216</v>
      </c>
    </row>
    <row r="54101" spans="1:14" x14ac:dyDescent="0.45">
      <c r="A54101" s="3" t="s">
        <v>30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3" t="s">
        <v>4278</v>
      </c>
      <c r="I54101" s="3" t="s">
        <v>5591</v>
      </c>
      <c r="J54101" s="3" t="s">
        <v>5592</v>
      </c>
      <c r="K54101">
        <v>3</v>
      </c>
      <c r="L54101">
        <v>2019</v>
      </c>
      <c r="M54101">
        <v>7</v>
      </c>
      <c r="N54101" s="3" t="s">
        <v>4216</v>
      </c>
    </row>
    <row r="54102" spans="1:14" x14ac:dyDescent="0.45">
      <c r="A54102" s="3" t="s">
        <v>30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3" t="s">
        <v>4119</v>
      </c>
      <c r="I54102" s="3" t="s">
        <v>5587</v>
      </c>
      <c r="J54102" s="3" t="s">
        <v>5588</v>
      </c>
      <c r="K54102">
        <v>3</v>
      </c>
      <c r="L54102">
        <v>2019</v>
      </c>
      <c r="M54102">
        <v>7</v>
      </c>
      <c r="N54102" s="3" t="s">
        <v>4216</v>
      </c>
    </row>
    <row r="54103" spans="1:14" x14ac:dyDescent="0.45">
      <c r="A54103" s="3" t="s">
        <v>30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3" t="s">
        <v>4295</v>
      </c>
      <c r="I54103" s="3" t="s">
        <v>5673</v>
      </c>
      <c r="J54103" s="3" t="s">
        <v>5674</v>
      </c>
      <c r="K54103">
        <v>3</v>
      </c>
      <c r="L54103">
        <v>2019</v>
      </c>
      <c r="M54103">
        <v>7</v>
      </c>
      <c r="N54103" s="3" t="s">
        <v>4216</v>
      </c>
    </row>
    <row r="54104" spans="1:14" x14ac:dyDescent="0.45">
      <c r="A54104" s="3" t="s">
        <v>384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3" t="s">
        <v>4220</v>
      </c>
      <c r="I54104" s="3" t="s">
        <v>5599</v>
      </c>
      <c r="J54104" s="3" t="s">
        <v>5600</v>
      </c>
      <c r="K54104">
        <v>3</v>
      </c>
      <c r="L54104">
        <v>2019</v>
      </c>
      <c r="M54104">
        <v>7</v>
      </c>
      <c r="N54104" s="3" t="s">
        <v>4216</v>
      </c>
    </row>
    <row r="54105" spans="1:14" x14ac:dyDescent="0.45">
      <c r="A54105" s="3" t="s">
        <v>384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3" t="s">
        <v>4328</v>
      </c>
      <c r="I54105" s="3" t="s">
        <v>5619</v>
      </c>
      <c r="J54105" s="3" t="s">
        <v>5620</v>
      </c>
      <c r="K54105">
        <v>3</v>
      </c>
      <c r="L54105">
        <v>2019</v>
      </c>
      <c r="M54105">
        <v>7</v>
      </c>
      <c r="N54105" s="3" t="s">
        <v>4216</v>
      </c>
    </row>
    <row r="54106" spans="1:14" x14ac:dyDescent="0.45">
      <c r="A54106" s="3" t="s">
        <v>31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3" t="s">
        <v>4119</v>
      </c>
      <c r="I54106" s="3" t="s">
        <v>5587</v>
      </c>
      <c r="J54106" s="3" t="s">
        <v>5588</v>
      </c>
      <c r="K54106">
        <v>3</v>
      </c>
      <c r="L54106">
        <v>2019</v>
      </c>
      <c r="M54106">
        <v>8</v>
      </c>
      <c r="N54106" s="3" t="s">
        <v>4082</v>
      </c>
    </row>
    <row r="54107" spans="1:14" x14ac:dyDescent="0.45">
      <c r="A54107" s="3" t="s">
        <v>31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3" t="s">
        <v>4140</v>
      </c>
      <c r="I54107" s="3" t="s">
        <v>5650</v>
      </c>
      <c r="J54107" s="3" t="s">
        <v>5651</v>
      </c>
      <c r="K54107">
        <v>3</v>
      </c>
      <c r="L54107">
        <v>2019</v>
      </c>
      <c r="M54107">
        <v>9</v>
      </c>
      <c r="N54107" s="3" t="s">
        <v>4172</v>
      </c>
    </row>
    <row r="54108" spans="1:14" x14ac:dyDescent="0.45">
      <c r="A54108" s="3" t="s">
        <v>31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3" t="s">
        <v>4325</v>
      </c>
      <c r="I54108" s="3" t="s">
        <v>5623</v>
      </c>
      <c r="J54108" s="3" t="s">
        <v>5626</v>
      </c>
      <c r="K54108">
        <v>3</v>
      </c>
      <c r="L54108">
        <v>2019</v>
      </c>
      <c r="M54108">
        <v>9</v>
      </c>
      <c r="N54108" s="3" t="s">
        <v>4172</v>
      </c>
    </row>
    <row r="54109" spans="1:14" x14ac:dyDescent="0.45">
      <c r="A54109" s="3" t="s">
        <v>32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3" t="s">
        <v>4292</v>
      </c>
      <c r="I54109" s="3" t="s">
        <v>5613</v>
      </c>
      <c r="J54109" s="3" t="s">
        <v>5614</v>
      </c>
      <c r="K54109">
        <v>4</v>
      </c>
      <c r="L54109">
        <v>2019</v>
      </c>
      <c r="M54109">
        <v>10</v>
      </c>
      <c r="N54109" s="3" t="s">
        <v>4223</v>
      </c>
    </row>
    <row r="54110" spans="1:14" x14ac:dyDescent="0.45">
      <c r="A54110" s="3" t="s">
        <v>32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3" t="s">
        <v>4132</v>
      </c>
      <c r="I54110" s="3" t="s">
        <v>5583</v>
      </c>
      <c r="J54110" s="3" t="s">
        <v>5584</v>
      </c>
      <c r="K54110">
        <v>4</v>
      </c>
      <c r="L54110">
        <v>2019</v>
      </c>
      <c r="M54110">
        <v>10</v>
      </c>
      <c r="N54110" s="3" t="s">
        <v>4223</v>
      </c>
    </row>
    <row r="54111" spans="1:14" x14ac:dyDescent="0.45">
      <c r="A54111" s="3" t="s">
        <v>385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3" t="s">
        <v>4112</v>
      </c>
      <c r="I54111" s="3" t="s">
        <v>5632</v>
      </c>
      <c r="J54111" s="3" t="s">
        <v>5633</v>
      </c>
      <c r="K54111">
        <v>4</v>
      </c>
      <c r="L54111">
        <v>2019</v>
      </c>
      <c r="M54111">
        <v>10</v>
      </c>
      <c r="N54111" s="3" t="s">
        <v>4223</v>
      </c>
    </row>
    <row r="54112" spans="1:14" x14ac:dyDescent="0.45">
      <c r="A54112" s="3" t="s">
        <v>374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3" t="s">
        <v>4109</v>
      </c>
      <c r="I54112" s="3" t="s">
        <v>5636</v>
      </c>
      <c r="J54112" s="3" t="s">
        <v>5637</v>
      </c>
      <c r="K54112">
        <v>4</v>
      </c>
      <c r="L54112">
        <v>2019</v>
      </c>
      <c r="M54112">
        <v>11</v>
      </c>
      <c r="N54112" s="3" t="s">
        <v>4105</v>
      </c>
    </row>
    <row r="54113" spans="1:14" x14ac:dyDescent="0.45">
      <c r="A54113" s="3" t="s">
        <v>374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3" t="s">
        <v>4220</v>
      </c>
      <c r="I54113" s="3" t="s">
        <v>5599</v>
      </c>
      <c r="J54113" s="3" t="s">
        <v>5600</v>
      </c>
      <c r="K54113">
        <v>4</v>
      </c>
      <c r="L54113">
        <v>2019</v>
      </c>
      <c r="M54113">
        <v>11</v>
      </c>
      <c r="N54113" s="3" t="s">
        <v>4105</v>
      </c>
    </row>
    <row r="54114" spans="1:14" x14ac:dyDescent="0.45">
      <c r="A54114" s="3" t="s">
        <v>32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3" t="s">
        <v>4325</v>
      </c>
      <c r="I54114" s="3" t="s">
        <v>5623</v>
      </c>
      <c r="J54114" s="3" t="s">
        <v>5626</v>
      </c>
      <c r="K54114">
        <v>4</v>
      </c>
      <c r="L54114">
        <v>2019</v>
      </c>
      <c r="M54114">
        <v>11</v>
      </c>
      <c r="N54114" s="3" t="s">
        <v>4105</v>
      </c>
    </row>
    <row r="54115" spans="1:14" x14ac:dyDescent="0.45">
      <c r="A54115" s="3" t="s">
        <v>33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3" t="s">
        <v>4325</v>
      </c>
      <c r="I54115" s="3" t="s">
        <v>5623</v>
      </c>
      <c r="J54115" s="3" t="s">
        <v>5626</v>
      </c>
      <c r="K54115">
        <v>4</v>
      </c>
      <c r="L54115">
        <v>2019</v>
      </c>
      <c r="M54115">
        <v>12</v>
      </c>
      <c r="N54115" s="3" t="s">
        <v>4188</v>
      </c>
    </row>
    <row r="54116" spans="1:14" x14ac:dyDescent="0.45">
      <c r="A54116" s="3" t="s">
        <v>33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3" t="s">
        <v>4292</v>
      </c>
      <c r="I54116" s="3" t="s">
        <v>5613</v>
      </c>
      <c r="J54116" s="3" t="s">
        <v>5614</v>
      </c>
      <c r="K54116">
        <v>1</v>
      </c>
      <c r="L54116">
        <v>2020</v>
      </c>
      <c r="M54116">
        <v>1</v>
      </c>
      <c r="N54116" s="3" t="s">
        <v>4227</v>
      </c>
    </row>
    <row r="54117" spans="1:14" x14ac:dyDescent="0.45">
      <c r="A54117" s="3" t="s">
        <v>33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3" t="s">
        <v>4337</v>
      </c>
      <c r="I54117" s="3" t="s">
        <v>5631</v>
      </c>
      <c r="J54117" s="3" t="s">
        <v>5606</v>
      </c>
      <c r="K54117">
        <v>1</v>
      </c>
      <c r="L54117">
        <v>2020</v>
      </c>
      <c r="M54117">
        <v>1</v>
      </c>
      <c r="N54117" s="3" t="s">
        <v>4227</v>
      </c>
    </row>
    <row r="54118" spans="1:14" x14ac:dyDescent="0.45">
      <c r="A54118" s="3" t="s">
        <v>33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3" t="s">
        <v>4292</v>
      </c>
      <c r="I54118" s="3" t="s">
        <v>5613</v>
      </c>
      <c r="J54118" s="3" t="s">
        <v>5614</v>
      </c>
      <c r="K54118">
        <v>1</v>
      </c>
      <c r="L54118">
        <v>2020</v>
      </c>
      <c r="M54118">
        <v>1</v>
      </c>
      <c r="N54118" s="3" t="s">
        <v>4227</v>
      </c>
    </row>
    <row r="54119" spans="1:14" x14ac:dyDescent="0.45">
      <c r="A54119" s="3" t="s">
        <v>33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3" t="s">
        <v>4337</v>
      </c>
      <c r="I54119" s="3" t="s">
        <v>5631</v>
      </c>
      <c r="J54119" s="3" t="s">
        <v>5606</v>
      </c>
      <c r="K54119">
        <v>1</v>
      </c>
      <c r="L54119">
        <v>2020</v>
      </c>
      <c r="M54119">
        <v>1</v>
      </c>
      <c r="N54119" s="3" t="s">
        <v>4227</v>
      </c>
    </row>
    <row r="54120" spans="1:14" x14ac:dyDescent="0.45">
      <c r="A54120" s="3" t="s">
        <v>34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3" t="s">
        <v>4102</v>
      </c>
      <c r="I54120" s="3" t="s">
        <v>5615</v>
      </c>
      <c r="J54120" s="3" t="s">
        <v>5616</v>
      </c>
      <c r="K54120">
        <v>1</v>
      </c>
      <c r="L54120">
        <v>2020</v>
      </c>
      <c r="M54120">
        <v>1</v>
      </c>
      <c r="N54120" s="3" t="s">
        <v>4227</v>
      </c>
    </row>
    <row r="54121" spans="1:14" x14ac:dyDescent="0.45">
      <c r="A54121" s="3" t="s">
        <v>34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3" t="s">
        <v>4119</v>
      </c>
      <c r="I54121" s="3" t="s">
        <v>5587</v>
      </c>
      <c r="J54121" s="3" t="s">
        <v>5588</v>
      </c>
      <c r="K54121">
        <v>1</v>
      </c>
      <c r="L54121">
        <v>2020</v>
      </c>
      <c r="M54121">
        <v>1</v>
      </c>
      <c r="N54121" s="3" t="s">
        <v>4227</v>
      </c>
    </row>
    <row r="54122" spans="1:14" x14ac:dyDescent="0.45">
      <c r="A54122" s="3" t="s">
        <v>34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3" t="s">
        <v>4319</v>
      </c>
      <c r="I54122" s="3" t="s">
        <v>5624</v>
      </c>
      <c r="J54122" s="3" t="s">
        <v>5625</v>
      </c>
      <c r="K54122">
        <v>1</v>
      </c>
      <c r="L54122">
        <v>2020</v>
      </c>
      <c r="M54122">
        <v>1</v>
      </c>
      <c r="N54122" s="3" t="s">
        <v>4227</v>
      </c>
    </row>
    <row r="54123" spans="1:14" x14ac:dyDescent="0.45">
      <c r="A54123" s="3" t="s">
        <v>386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3" t="s">
        <v>4116</v>
      </c>
      <c r="I54123" s="3" t="s">
        <v>5585</v>
      </c>
      <c r="J54123" s="3" t="s">
        <v>5586</v>
      </c>
      <c r="K54123">
        <v>1</v>
      </c>
      <c r="L54123">
        <v>2020</v>
      </c>
      <c r="M54123">
        <v>1</v>
      </c>
      <c r="N54123" s="3" t="s">
        <v>4227</v>
      </c>
    </row>
    <row r="54124" spans="1:14" x14ac:dyDescent="0.45">
      <c r="A54124" s="3" t="s">
        <v>386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3" t="s">
        <v>4112</v>
      </c>
      <c r="I54124" s="3" t="s">
        <v>5632</v>
      </c>
      <c r="J54124" s="3" t="s">
        <v>5633</v>
      </c>
      <c r="K54124">
        <v>1</v>
      </c>
      <c r="L54124">
        <v>2020</v>
      </c>
      <c r="M54124">
        <v>1</v>
      </c>
      <c r="N54124" s="3" t="s">
        <v>4227</v>
      </c>
    </row>
    <row r="54125" spans="1:14" x14ac:dyDescent="0.45">
      <c r="A54125" s="3" t="s">
        <v>386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3" t="s">
        <v>4119</v>
      </c>
      <c r="I54125" s="3" t="s">
        <v>5587</v>
      </c>
      <c r="J54125" s="3" t="s">
        <v>5588</v>
      </c>
      <c r="K54125">
        <v>1</v>
      </c>
      <c r="L54125">
        <v>2020</v>
      </c>
      <c r="M54125">
        <v>1</v>
      </c>
      <c r="N54125" s="3" t="s">
        <v>4227</v>
      </c>
    </row>
    <row r="54126" spans="1:14" x14ac:dyDescent="0.45">
      <c r="A54126" s="3" t="s">
        <v>35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3" t="s">
        <v>4116</v>
      </c>
      <c r="I54126" s="3" t="s">
        <v>5585</v>
      </c>
      <c r="J54126" s="3" t="s">
        <v>5586</v>
      </c>
      <c r="K54126">
        <v>2</v>
      </c>
      <c r="L54126">
        <v>2020</v>
      </c>
      <c r="M54126">
        <v>4</v>
      </c>
      <c r="N54126" s="3" t="s">
        <v>4228</v>
      </c>
    </row>
    <row r="54127" spans="1:14" x14ac:dyDescent="0.45">
      <c r="A54127" s="3" t="s">
        <v>35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3" t="s">
        <v>4129</v>
      </c>
      <c r="I54127" s="3" t="s">
        <v>5621</v>
      </c>
      <c r="J54127" s="3" t="s">
        <v>5622</v>
      </c>
      <c r="K54127">
        <v>2</v>
      </c>
      <c r="L54127">
        <v>2020</v>
      </c>
      <c r="M54127">
        <v>4</v>
      </c>
      <c r="N54127" s="3" t="s">
        <v>4228</v>
      </c>
    </row>
    <row r="54128" spans="1:14" x14ac:dyDescent="0.45">
      <c r="A54128" s="3" t="s">
        <v>35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3" t="s">
        <v>4132</v>
      </c>
      <c r="I54128" s="3" t="s">
        <v>5583</v>
      </c>
      <c r="J54128" s="3" t="s">
        <v>5584</v>
      </c>
      <c r="K54128">
        <v>2</v>
      </c>
      <c r="L54128">
        <v>2020</v>
      </c>
      <c r="M54128">
        <v>4</v>
      </c>
      <c r="N54128" s="3" t="s">
        <v>4228</v>
      </c>
    </row>
    <row r="54129" spans="1:14" x14ac:dyDescent="0.45">
      <c r="A54129" s="3" t="s">
        <v>35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3" t="s">
        <v>4292</v>
      </c>
      <c r="I54129" s="3" t="s">
        <v>5613</v>
      </c>
      <c r="J54129" s="3" t="s">
        <v>5614</v>
      </c>
      <c r="K54129">
        <v>2</v>
      </c>
      <c r="L54129">
        <v>2020</v>
      </c>
      <c r="M54129">
        <v>4</v>
      </c>
      <c r="N54129" s="3" t="s">
        <v>4228</v>
      </c>
    </row>
    <row r="54130" spans="1:14" x14ac:dyDescent="0.45">
      <c r="A54130" s="3" t="s">
        <v>35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3" t="s">
        <v>4220</v>
      </c>
      <c r="I54130" s="3" t="s">
        <v>5599</v>
      </c>
      <c r="J54130" s="3" t="s">
        <v>5600</v>
      </c>
      <c r="K54130">
        <v>2</v>
      </c>
      <c r="L54130">
        <v>2020</v>
      </c>
      <c r="M54130">
        <v>4</v>
      </c>
      <c r="N54130" s="3" t="s">
        <v>4228</v>
      </c>
    </row>
    <row r="54131" spans="1:14" x14ac:dyDescent="0.45">
      <c r="A54131" s="3" t="s">
        <v>394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3" t="s">
        <v>4346</v>
      </c>
      <c r="I54131" s="3" t="s">
        <v>5557</v>
      </c>
      <c r="J54131" s="3" t="s">
        <v>5554</v>
      </c>
      <c r="K54131">
        <v>1</v>
      </c>
      <c r="L54131">
        <v>2019</v>
      </c>
      <c r="M54131">
        <v>1</v>
      </c>
      <c r="N54131" s="3" t="s">
        <v>4211</v>
      </c>
    </row>
    <row r="54132" spans="1:14" x14ac:dyDescent="0.45">
      <c r="A54132" s="3" t="s">
        <v>394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3" t="s">
        <v>4346</v>
      </c>
      <c r="I54132" s="3" t="s">
        <v>5557</v>
      </c>
      <c r="J54132" s="3" t="s">
        <v>5554</v>
      </c>
      <c r="K54132">
        <v>1</v>
      </c>
      <c r="L54132">
        <v>2019</v>
      </c>
      <c r="M54132">
        <v>1</v>
      </c>
      <c r="N54132" s="3" t="s">
        <v>4211</v>
      </c>
    </row>
    <row r="54133" spans="1:14" x14ac:dyDescent="0.45">
      <c r="A54133" s="3" t="s">
        <v>39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3" t="s">
        <v>4045</v>
      </c>
      <c r="I54133" s="3" t="s">
        <v>5569</v>
      </c>
      <c r="J54133" s="3" t="s">
        <v>5570</v>
      </c>
      <c r="K54133">
        <v>1</v>
      </c>
      <c r="L54133">
        <v>2019</v>
      </c>
      <c r="M54133">
        <v>1</v>
      </c>
      <c r="N54133" s="3" t="s">
        <v>4211</v>
      </c>
    </row>
    <row r="54134" spans="1:14" x14ac:dyDescent="0.45">
      <c r="A54134" s="3" t="s">
        <v>396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3" t="s">
        <v>4257</v>
      </c>
      <c r="I54134" s="3" t="s">
        <v>5573</v>
      </c>
      <c r="J54134" s="3" t="s">
        <v>5574</v>
      </c>
      <c r="K54134">
        <v>1</v>
      </c>
      <c r="L54134">
        <v>2019</v>
      </c>
      <c r="M54134">
        <v>1</v>
      </c>
      <c r="N54134" s="3" t="s">
        <v>4211</v>
      </c>
    </row>
    <row r="54135" spans="1:14" x14ac:dyDescent="0.45">
      <c r="A54135" s="3" t="s">
        <v>396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3" t="s">
        <v>4346</v>
      </c>
      <c r="I54135" s="3" t="s">
        <v>5557</v>
      </c>
      <c r="J54135" s="3" t="s">
        <v>5554</v>
      </c>
      <c r="K54135">
        <v>1</v>
      </c>
      <c r="L54135">
        <v>2019</v>
      </c>
      <c r="M54135">
        <v>1</v>
      </c>
      <c r="N54135" s="3" t="s">
        <v>4211</v>
      </c>
    </row>
    <row r="54136" spans="1:14" x14ac:dyDescent="0.45">
      <c r="A54136" s="3" t="s">
        <v>397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3" t="s">
        <v>4260</v>
      </c>
      <c r="I54136" s="3" t="s">
        <v>5562</v>
      </c>
      <c r="J54136" s="3" t="s">
        <v>5563</v>
      </c>
      <c r="K54136">
        <v>1</v>
      </c>
      <c r="L54136">
        <v>2019</v>
      </c>
      <c r="M54136">
        <v>2</v>
      </c>
      <c r="N54136" s="3" t="s">
        <v>4061</v>
      </c>
    </row>
    <row r="54137" spans="1:14" x14ac:dyDescent="0.45">
      <c r="A54137" s="3" t="s">
        <v>398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3" t="s">
        <v>4045</v>
      </c>
      <c r="I54137" s="3" t="s">
        <v>5569</v>
      </c>
      <c r="J54137" s="3" t="s">
        <v>5570</v>
      </c>
      <c r="K54137">
        <v>1</v>
      </c>
      <c r="L54137">
        <v>2019</v>
      </c>
      <c r="M54137">
        <v>2</v>
      </c>
      <c r="N54137" s="3" t="s">
        <v>4061</v>
      </c>
    </row>
    <row r="54138" spans="1:14" x14ac:dyDescent="0.45">
      <c r="A54138" s="3" t="s">
        <v>398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3" t="s">
        <v>4032</v>
      </c>
      <c r="I54138" s="3" t="s">
        <v>5545</v>
      </c>
      <c r="J54138" s="3" t="s">
        <v>5546</v>
      </c>
      <c r="K54138">
        <v>1</v>
      </c>
      <c r="L54138">
        <v>2019</v>
      </c>
      <c r="M54138">
        <v>2</v>
      </c>
      <c r="N54138" s="3" t="s">
        <v>4061</v>
      </c>
    </row>
    <row r="54139" spans="1:14" x14ac:dyDescent="0.45">
      <c r="A54139" s="3" t="s">
        <v>402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3" t="s">
        <v>4213</v>
      </c>
      <c r="I54139" s="3" t="s">
        <v>5683</v>
      </c>
      <c r="J54139" s="3" t="s">
        <v>5684</v>
      </c>
      <c r="K54139">
        <v>1</v>
      </c>
      <c r="L54139">
        <v>2019</v>
      </c>
      <c r="M54139">
        <v>3</v>
      </c>
      <c r="N54139" s="3" t="s">
        <v>4167</v>
      </c>
    </row>
    <row r="54140" spans="1:14" x14ac:dyDescent="0.45">
      <c r="A54140" s="3" t="s">
        <v>404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3" t="s">
        <v>4008</v>
      </c>
      <c r="I54140" s="3" t="s">
        <v>5564</v>
      </c>
      <c r="J54140" s="3" t="s">
        <v>5556</v>
      </c>
      <c r="K54140">
        <v>1</v>
      </c>
      <c r="L54140">
        <v>2019</v>
      </c>
      <c r="M54140">
        <v>3</v>
      </c>
      <c r="N54140" s="3" t="s">
        <v>4167</v>
      </c>
    </row>
    <row r="54141" spans="1:14" x14ac:dyDescent="0.45">
      <c r="A54141" s="3" t="s">
        <v>405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3" t="s">
        <v>4346</v>
      </c>
      <c r="I54141" s="3" t="s">
        <v>5557</v>
      </c>
      <c r="J54141" s="3" t="s">
        <v>5554</v>
      </c>
      <c r="K54141">
        <v>1</v>
      </c>
      <c r="L54141">
        <v>2019</v>
      </c>
      <c r="M54141">
        <v>3</v>
      </c>
      <c r="N54141" s="3" t="s">
        <v>4167</v>
      </c>
    </row>
    <row r="54142" spans="1:14" x14ac:dyDescent="0.45">
      <c r="A54142" s="3" t="s">
        <v>40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3" t="s">
        <v>4029</v>
      </c>
      <c r="I54142" s="3" t="s">
        <v>5547</v>
      </c>
      <c r="J54142" s="3" t="s">
        <v>5548</v>
      </c>
      <c r="K54142">
        <v>1</v>
      </c>
      <c r="L54142">
        <v>2019</v>
      </c>
      <c r="M54142">
        <v>3</v>
      </c>
      <c r="N54142" s="3" t="s">
        <v>4167</v>
      </c>
    </row>
    <row r="54143" spans="1:14" x14ac:dyDescent="0.45">
      <c r="A54143" s="3" t="s">
        <v>40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3" t="s">
        <v>4260</v>
      </c>
      <c r="I54143" s="3" t="s">
        <v>5562</v>
      </c>
      <c r="J54143" s="3" t="s">
        <v>5563</v>
      </c>
      <c r="K54143">
        <v>2</v>
      </c>
      <c r="L54143">
        <v>2019</v>
      </c>
      <c r="M54143">
        <v>4</v>
      </c>
      <c r="N54143" s="3" t="s">
        <v>4212</v>
      </c>
    </row>
    <row r="54144" spans="1:14" x14ac:dyDescent="0.45">
      <c r="A54144" s="3" t="s">
        <v>40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3" t="s">
        <v>4045</v>
      </c>
      <c r="I54144" s="3" t="s">
        <v>5569</v>
      </c>
      <c r="J54144" s="3" t="s">
        <v>5570</v>
      </c>
      <c r="K54144">
        <v>2</v>
      </c>
      <c r="L54144">
        <v>2019</v>
      </c>
      <c r="M54144">
        <v>4</v>
      </c>
      <c r="N54144" s="3" t="s">
        <v>4212</v>
      </c>
    </row>
    <row r="54145" spans="1:14" x14ac:dyDescent="0.45">
      <c r="A54145" s="3" t="s">
        <v>40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3" t="s">
        <v>4205</v>
      </c>
      <c r="I54145" s="3" t="s">
        <v>5560</v>
      </c>
      <c r="J54145" s="3" t="s">
        <v>5561</v>
      </c>
      <c r="K54145">
        <v>2</v>
      </c>
      <c r="L54145">
        <v>2019</v>
      </c>
      <c r="M54145">
        <v>4</v>
      </c>
      <c r="N54145" s="3" t="s">
        <v>4212</v>
      </c>
    </row>
    <row r="54146" spans="1:14" x14ac:dyDescent="0.45">
      <c r="A54146" s="3" t="s">
        <v>41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3" t="s">
        <v>4278</v>
      </c>
      <c r="I54146" s="3" t="s">
        <v>5591</v>
      </c>
      <c r="J54146" s="3" t="s">
        <v>5640</v>
      </c>
      <c r="K54146">
        <v>2</v>
      </c>
      <c r="L54146">
        <v>2019</v>
      </c>
      <c r="M54146">
        <v>4</v>
      </c>
      <c r="N54146" s="3" t="s">
        <v>4212</v>
      </c>
    </row>
    <row r="54147" spans="1:14" x14ac:dyDescent="0.45">
      <c r="A54147" s="3" t="s">
        <v>4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3" t="s">
        <v>4346</v>
      </c>
      <c r="I54147" s="3" t="s">
        <v>5557</v>
      </c>
      <c r="J54147" s="3" t="s">
        <v>5554</v>
      </c>
      <c r="K54147">
        <v>2</v>
      </c>
      <c r="L54147">
        <v>2019</v>
      </c>
      <c r="M54147">
        <v>5</v>
      </c>
      <c r="N54147" s="3" t="s">
        <v>4068</v>
      </c>
    </row>
    <row r="54148" spans="1:14" x14ac:dyDescent="0.45">
      <c r="A54148" s="3" t="s">
        <v>41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3" t="s">
        <v>4278</v>
      </c>
      <c r="I54148" s="3" t="s">
        <v>5591</v>
      </c>
      <c r="J54148" s="3" t="s">
        <v>5640</v>
      </c>
      <c r="K54148">
        <v>2</v>
      </c>
      <c r="L54148">
        <v>2019</v>
      </c>
      <c r="M54148">
        <v>5</v>
      </c>
      <c r="N54148" s="3" t="s">
        <v>4068</v>
      </c>
    </row>
    <row r="54149" spans="1:14" x14ac:dyDescent="0.45">
      <c r="A54149" s="3" t="s">
        <v>389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3" t="s">
        <v>4065</v>
      </c>
      <c r="I54149" s="3" t="s">
        <v>5687</v>
      </c>
      <c r="J54149" s="3" t="s">
        <v>5688</v>
      </c>
      <c r="K54149">
        <v>2</v>
      </c>
      <c r="L54149">
        <v>2019</v>
      </c>
      <c r="M54149">
        <v>5</v>
      </c>
      <c r="N54149" s="3" t="s">
        <v>4068</v>
      </c>
    </row>
    <row r="54150" spans="1:14" x14ac:dyDescent="0.45">
      <c r="A54150" s="3" t="s">
        <v>41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3" t="s">
        <v>4008</v>
      </c>
      <c r="I54150" s="3" t="s">
        <v>5564</v>
      </c>
      <c r="J54150" s="3" t="s">
        <v>5556</v>
      </c>
      <c r="K54150">
        <v>2</v>
      </c>
      <c r="L54150">
        <v>2019</v>
      </c>
      <c r="M54150">
        <v>5</v>
      </c>
      <c r="N54150" s="3" t="s">
        <v>4068</v>
      </c>
    </row>
    <row r="54151" spans="1:14" x14ac:dyDescent="0.45">
      <c r="A54151" s="3" t="s">
        <v>41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3" t="s">
        <v>4045</v>
      </c>
      <c r="I54151" s="3" t="s">
        <v>5569</v>
      </c>
      <c r="J54151" s="3" t="s">
        <v>5570</v>
      </c>
      <c r="K54151">
        <v>2</v>
      </c>
      <c r="L54151">
        <v>2019</v>
      </c>
      <c r="M54151">
        <v>6</v>
      </c>
      <c r="N54151" s="3" t="s">
        <v>4171</v>
      </c>
    </row>
    <row r="54152" spans="1:14" x14ac:dyDescent="0.45">
      <c r="A54152" s="3" t="s">
        <v>42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3" t="s">
        <v>4168</v>
      </c>
      <c r="I54152" s="3" t="s">
        <v>5710</v>
      </c>
      <c r="J54152" s="3" t="s">
        <v>5711</v>
      </c>
      <c r="K54152">
        <v>2</v>
      </c>
      <c r="L54152">
        <v>2019</v>
      </c>
      <c r="M54152">
        <v>6</v>
      </c>
      <c r="N54152" s="3" t="s">
        <v>4171</v>
      </c>
    </row>
    <row r="54153" spans="1:14" x14ac:dyDescent="0.45">
      <c r="A54153" s="3" t="s">
        <v>42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3" t="s">
        <v>4008</v>
      </c>
      <c r="I54153" s="3" t="s">
        <v>5564</v>
      </c>
      <c r="J54153" s="3" t="s">
        <v>5556</v>
      </c>
      <c r="K54153">
        <v>2</v>
      </c>
      <c r="L54153">
        <v>2019</v>
      </c>
      <c r="M54153">
        <v>6</v>
      </c>
      <c r="N54153" s="3" t="s">
        <v>4171</v>
      </c>
    </row>
    <row r="54154" spans="1:14" x14ac:dyDescent="0.45">
      <c r="A54154" s="3" t="s">
        <v>4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3" t="s">
        <v>4008</v>
      </c>
      <c r="I54154" s="3" t="s">
        <v>5564</v>
      </c>
      <c r="J54154" s="3" t="s">
        <v>5556</v>
      </c>
      <c r="K54154">
        <v>2</v>
      </c>
      <c r="L54154">
        <v>2019</v>
      </c>
      <c r="M54154">
        <v>6</v>
      </c>
      <c r="N54154" s="3" t="s">
        <v>4171</v>
      </c>
    </row>
    <row r="54155" spans="1:14" x14ac:dyDescent="0.45">
      <c r="A54155" s="3" t="s">
        <v>42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3" t="s">
        <v>4257</v>
      </c>
      <c r="I54155" s="3" t="s">
        <v>5573</v>
      </c>
      <c r="J54155" s="3" t="s">
        <v>5715</v>
      </c>
      <c r="K54155">
        <v>3</v>
      </c>
      <c r="L54155">
        <v>2019</v>
      </c>
      <c r="M54155">
        <v>7</v>
      </c>
      <c r="N54155" s="3" t="s">
        <v>4216</v>
      </c>
    </row>
    <row r="54156" spans="1:14" x14ac:dyDescent="0.45">
      <c r="A54156" s="3" t="s">
        <v>42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3" t="s">
        <v>4319</v>
      </c>
      <c r="I54156" s="3" t="s">
        <v>5624</v>
      </c>
      <c r="J54156" s="3" t="s">
        <v>5625</v>
      </c>
      <c r="K54156">
        <v>3</v>
      </c>
      <c r="L54156">
        <v>2019</v>
      </c>
      <c r="M54156">
        <v>7</v>
      </c>
      <c r="N54156" s="3" t="s">
        <v>4216</v>
      </c>
    </row>
    <row r="54157" spans="1:14" x14ac:dyDescent="0.45">
      <c r="A54157" s="3" t="s">
        <v>42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3" t="s">
        <v>4129</v>
      </c>
      <c r="I54157" s="3" t="s">
        <v>5621</v>
      </c>
      <c r="J54157" s="3" t="s">
        <v>5622</v>
      </c>
      <c r="K54157">
        <v>3</v>
      </c>
      <c r="L54157">
        <v>2019</v>
      </c>
      <c r="M54157">
        <v>8</v>
      </c>
      <c r="N54157" s="3" t="s">
        <v>4082</v>
      </c>
    </row>
    <row r="54158" spans="1:14" x14ac:dyDescent="0.45">
      <c r="A54158" s="3" t="s">
        <v>42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3" t="s">
        <v>4116</v>
      </c>
      <c r="I54158" s="3" t="s">
        <v>5585</v>
      </c>
      <c r="J54158" s="3" t="s">
        <v>5586</v>
      </c>
      <c r="K54158">
        <v>3</v>
      </c>
      <c r="L54158">
        <v>2019</v>
      </c>
      <c r="M54158">
        <v>8</v>
      </c>
      <c r="N54158" s="3" t="s">
        <v>4082</v>
      </c>
    </row>
    <row r="54159" spans="1:14" x14ac:dyDescent="0.45">
      <c r="A54159" s="3" t="s">
        <v>42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3" t="s">
        <v>4132</v>
      </c>
      <c r="I54159" s="3" t="s">
        <v>5583</v>
      </c>
      <c r="J54159" s="3" t="s">
        <v>5584</v>
      </c>
      <c r="K54159">
        <v>3</v>
      </c>
      <c r="L54159">
        <v>2019</v>
      </c>
      <c r="M54159">
        <v>8</v>
      </c>
      <c r="N54159" s="3" t="s">
        <v>4082</v>
      </c>
    </row>
    <row r="54160" spans="1:14" x14ac:dyDescent="0.45">
      <c r="A54160" s="3" t="s">
        <v>42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3" t="s">
        <v>4132</v>
      </c>
      <c r="I54160" s="3" t="s">
        <v>5583</v>
      </c>
      <c r="J54160" s="3" t="s">
        <v>5584</v>
      </c>
      <c r="K54160">
        <v>3</v>
      </c>
      <c r="L54160">
        <v>2019</v>
      </c>
      <c r="M54160">
        <v>8</v>
      </c>
      <c r="N54160" s="3" t="s">
        <v>4082</v>
      </c>
    </row>
    <row r="54161" spans="1:14" x14ac:dyDescent="0.45">
      <c r="A54161" s="3" t="s">
        <v>42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3" t="s">
        <v>4220</v>
      </c>
      <c r="I54161" s="3" t="s">
        <v>5599</v>
      </c>
      <c r="J54161" s="3" t="s">
        <v>5600</v>
      </c>
      <c r="K54161">
        <v>3</v>
      </c>
      <c r="L54161">
        <v>2019</v>
      </c>
      <c r="M54161">
        <v>8</v>
      </c>
      <c r="N54161" s="3" t="s">
        <v>4082</v>
      </c>
    </row>
    <row r="54162" spans="1:14" x14ac:dyDescent="0.45">
      <c r="A54162" s="3" t="s">
        <v>42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3" t="s">
        <v>4132</v>
      </c>
      <c r="I54162" s="3" t="s">
        <v>5583</v>
      </c>
      <c r="J54162" s="3" t="s">
        <v>5584</v>
      </c>
      <c r="K54162">
        <v>3</v>
      </c>
      <c r="L54162">
        <v>2019</v>
      </c>
      <c r="M54162">
        <v>8</v>
      </c>
      <c r="N54162" s="3" t="s">
        <v>4082</v>
      </c>
    </row>
    <row r="54163" spans="1:14" x14ac:dyDescent="0.45">
      <c r="A54163" s="3" t="s">
        <v>42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3" t="s">
        <v>4119</v>
      </c>
      <c r="I54163" s="3" t="s">
        <v>5587</v>
      </c>
      <c r="J54163" s="3" t="s">
        <v>5588</v>
      </c>
      <c r="K54163">
        <v>3</v>
      </c>
      <c r="L54163">
        <v>2019</v>
      </c>
      <c r="M54163">
        <v>8</v>
      </c>
      <c r="N54163" s="3" t="s">
        <v>4082</v>
      </c>
    </row>
    <row r="54164" spans="1:14" x14ac:dyDescent="0.45">
      <c r="A54164" s="3" t="s">
        <v>43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3" t="s">
        <v>4093</v>
      </c>
      <c r="I54164" s="3" t="s">
        <v>5646</v>
      </c>
      <c r="J54164" s="3" t="s">
        <v>5647</v>
      </c>
      <c r="K54164">
        <v>3</v>
      </c>
      <c r="L54164">
        <v>2019</v>
      </c>
      <c r="M54164">
        <v>8</v>
      </c>
      <c r="N54164" s="3" t="s">
        <v>4082</v>
      </c>
    </row>
    <row r="54165" spans="1:14" x14ac:dyDescent="0.45">
      <c r="A54165" s="3" t="s">
        <v>43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3" t="s">
        <v>4089</v>
      </c>
      <c r="I54165" s="3" t="s">
        <v>5669</v>
      </c>
      <c r="J54165" s="3" t="s">
        <v>5670</v>
      </c>
      <c r="K54165">
        <v>3</v>
      </c>
      <c r="L54165">
        <v>2019</v>
      </c>
      <c r="M54165">
        <v>8</v>
      </c>
      <c r="N54165" s="3" t="s">
        <v>4082</v>
      </c>
    </row>
    <row r="54166" spans="1:14" x14ac:dyDescent="0.45">
      <c r="A54166" s="3" t="s">
        <v>4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3" t="s">
        <v>4325</v>
      </c>
      <c r="I54166" s="3" t="s">
        <v>5623</v>
      </c>
      <c r="J54166" s="3" t="s">
        <v>5626</v>
      </c>
      <c r="K54166">
        <v>3</v>
      </c>
      <c r="L54166">
        <v>2019</v>
      </c>
      <c r="M54166">
        <v>8</v>
      </c>
      <c r="N54166" s="3" t="s">
        <v>4082</v>
      </c>
    </row>
    <row r="54167" spans="1:14" x14ac:dyDescent="0.45">
      <c r="A54167" s="3" t="s">
        <v>4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3" t="s">
        <v>4112</v>
      </c>
      <c r="I54167" s="3" t="s">
        <v>5632</v>
      </c>
      <c r="J54167" s="3" t="s">
        <v>5633</v>
      </c>
      <c r="K54167">
        <v>3</v>
      </c>
      <c r="L54167">
        <v>2019</v>
      </c>
      <c r="M54167">
        <v>8</v>
      </c>
      <c r="N54167" s="3" t="s">
        <v>4082</v>
      </c>
    </row>
    <row r="54168" spans="1:14" x14ac:dyDescent="0.45">
      <c r="A54168" s="3" t="s">
        <v>4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3" t="s">
        <v>4129</v>
      </c>
      <c r="I54168" s="3" t="s">
        <v>5621</v>
      </c>
      <c r="J54168" s="3" t="s">
        <v>5622</v>
      </c>
      <c r="K54168">
        <v>3</v>
      </c>
      <c r="L54168">
        <v>2019</v>
      </c>
      <c r="M54168">
        <v>8</v>
      </c>
      <c r="N54168" s="3" t="s">
        <v>4082</v>
      </c>
    </row>
    <row r="54169" spans="1:14" x14ac:dyDescent="0.45">
      <c r="A54169" s="3" t="s">
        <v>4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3" t="s">
        <v>4102</v>
      </c>
      <c r="I54169" s="3" t="s">
        <v>5615</v>
      </c>
      <c r="J54169" s="3" t="s">
        <v>5616</v>
      </c>
      <c r="K54169">
        <v>3</v>
      </c>
      <c r="L54169">
        <v>2019</v>
      </c>
      <c r="M54169">
        <v>8</v>
      </c>
      <c r="N54169" s="3" t="s">
        <v>4082</v>
      </c>
    </row>
    <row r="54170" spans="1:14" x14ac:dyDescent="0.45">
      <c r="A54170" s="3" t="s">
        <v>390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3" t="s">
        <v>4093</v>
      </c>
      <c r="I54170" s="3" t="s">
        <v>5646</v>
      </c>
      <c r="J54170" s="3" t="s">
        <v>5647</v>
      </c>
      <c r="K54170">
        <v>3</v>
      </c>
      <c r="L54170">
        <v>2019</v>
      </c>
      <c r="M54170">
        <v>8</v>
      </c>
      <c r="N54170" s="3" t="s">
        <v>4082</v>
      </c>
    </row>
    <row r="54171" spans="1:14" x14ac:dyDescent="0.45">
      <c r="A54171" s="3" t="s">
        <v>4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3" t="s">
        <v>4119</v>
      </c>
      <c r="I54171" s="3" t="s">
        <v>5587</v>
      </c>
      <c r="J54171" s="3" t="s">
        <v>5588</v>
      </c>
      <c r="K54171">
        <v>3</v>
      </c>
      <c r="L54171">
        <v>2019</v>
      </c>
      <c r="M54171">
        <v>9</v>
      </c>
      <c r="N54171" s="3" t="s">
        <v>4172</v>
      </c>
    </row>
    <row r="54172" spans="1:14" x14ac:dyDescent="0.45">
      <c r="A54172" s="3" t="s">
        <v>4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3" t="s">
        <v>4132</v>
      </c>
      <c r="I54172" s="3" t="s">
        <v>5583</v>
      </c>
      <c r="J54172" s="3" t="s">
        <v>5584</v>
      </c>
      <c r="K54172">
        <v>3</v>
      </c>
      <c r="L54172">
        <v>2019</v>
      </c>
      <c r="M54172">
        <v>9</v>
      </c>
      <c r="N54172" s="3" t="s">
        <v>4172</v>
      </c>
    </row>
    <row r="54173" spans="1:14" x14ac:dyDescent="0.45">
      <c r="A54173" s="3" t="s">
        <v>4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3" t="s">
        <v>4102</v>
      </c>
      <c r="I54173" s="3" t="s">
        <v>5615</v>
      </c>
      <c r="J54173" s="3" t="s">
        <v>5616</v>
      </c>
      <c r="K54173">
        <v>3</v>
      </c>
      <c r="L54173">
        <v>2019</v>
      </c>
      <c r="M54173">
        <v>9</v>
      </c>
      <c r="N54173" s="3" t="s">
        <v>4172</v>
      </c>
    </row>
    <row r="54174" spans="1:14" x14ac:dyDescent="0.45">
      <c r="A54174" s="3" t="s">
        <v>4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3" t="s">
        <v>4089</v>
      </c>
      <c r="I54174" s="3" t="s">
        <v>5669</v>
      </c>
      <c r="J54174" s="3" t="s">
        <v>5670</v>
      </c>
      <c r="K54174">
        <v>3</v>
      </c>
      <c r="L54174">
        <v>2019</v>
      </c>
      <c r="M54174">
        <v>9</v>
      </c>
      <c r="N54174" s="3" t="s">
        <v>4172</v>
      </c>
    </row>
    <row r="54175" spans="1:14" x14ac:dyDescent="0.45">
      <c r="A54175" s="3" t="s">
        <v>4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3" t="s">
        <v>4089</v>
      </c>
      <c r="I54175" s="3" t="s">
        <v>5669</v>
      </c>
      <c r="J54175" s="3" t="s">
        <v>5670</v>
      </c>
      <c r="K54175">
        <v>3</v>
      </c>
      <c r="L54175">
        <v>2019</v>
      </c>
      <c r="M54175">
        <v>9</v>
      </c>
      <c r="N54175" s="3" t="s">
        <v>4172</v>
      </c>
    </row>
    <row r="54176" spans="1:14" x14ac:dyDescent="0.45">
      <c r="A54176" s="3" t="s">
        <v>4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3" t="s">
        <v>4325</v>
      </c>
      <c r="I54176" s="3" t="s">
        <v>5623</v>
      </c>
      <c r="J54176" s="3" t="s">
        <v>5626</v>
      </c>
      <c r="K54176">
        <v>4</v>
      </c>
      <c r="L54176">
        <v>2019</v>
      </c>
      <c r="M54176">
        <v>10</v>
      </c>
      <c r="N54176" s="3" t="s">
        <v>4223</v>
      </c>
    </row>
    <row r="54177" spans="1:14" x14ac:dyDescent="0.45">
      <c r="A54177" s="3" t="s">
        <v>4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3" t="s">
        <v>4325</v>
      </c>
      <c r="I54177" s="3" t="s">
        <v>5623</v>
      </c>
      <c r="J54177" s="3" t="s">
        <v>5626</v>
      </c>
      <c r="K54177">
        <v>4</v>
      </c>
      <c r="L54177">
        <v>2019</v>
      </c>
      <c r="M54177">
        <v>10</v>
      </c>
      <c r="N54177" s="3" t="s">
        <v>4223</v>
      </c>
    </row>
    <row r="54178" spans="1:14" x14ac:dyDescent="0.45">
      <c r="A54178" s="3" t="s">
        <v>4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3" t="s">
        <v>4247</v>
      </c>
      <c r="I54178" s="3" t="s">
        <v>5681</v>
      </c>
      <c r="J54178" s="3" t="s">
        <v>5689</v>
      </c>
      <c r="K54178">
        <v>4</v>
      </c>
      <c r="L54178">
        <v>2019</v>
      </c>
      <c r="M54178">
        <v>10</v>
      </c>
      <c r="N54178" s="3" t="s">
        <v>4223</v>
      </c>
    </row>
    <row r="54179" spans="1:14" x14ac:dyDescent="0.45">
      <c r="A54179" s="3" t="s">
        <v>4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3" t="s">
        <v>4140</v>
      </c>
      <c r="I54179" s="3" t="s">
        <v>5650</v>
      </c>
      <c r="J54179" s="3" t="s">
        <v>5651</v>
      </c>
      <c r="K54179">
        <v>4</v>
      </c>
      <c r="L54179">
        <v>2019</v>
      </c>
      <c r="M54179">
        <v>11</v>
      </c>
      <c r="N54179" s="3" t="s">
        <v>4105</v>
      </c>
    </row>
    <row r="54180" spans="1:14" x14ac:dyDescent="0.45">
      <c r="A54180" s="3" t="s">
        <v>4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3" t="s">
        <v>4325</v>
      </c>
      <c r="I54180" s="3" t="s">
        <v>5623</v>
      </c>
      <c r="J54180" s="3" t="s">
        <v>5626</v>
      </c>
      <c r="K54180">
        <v>4</v>
      </c>
      <c r="L54180">
        <v>2019</v>
      </c>
      <c r="M54180">
        <v>11</v>
      </c>
      <c r="N54180" s="3" t="s">
        <v>4105</v>
      </c>
    </row>
    <row r="54181" spans="1:14" x14ac:dyDescent="0.45">
      <c r="A54181" s="3" t="s">
        <v>4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3" t="s">
        <v>4322</v>
      </c>
      <c r="I54181" s="3" t="s">
        <v>5629</v>
      </c>
      <c r="J54181" s="3" t="s">
        <v>5630</v>
      </c>
      <c r="K54181">
        <v>4</v>
      </c>
      <c r="L54181">
        <v>2019</v>
      </c>
      <c r="M54181">
        <v>11</v>
      </c>
      <c r="N54181" s="3" t="s">
        <v>4105</v>
      </c>
    </row>
    <row r="54182" spans="1:14" x14ac:dyDescent="0.45">
      <c r="A54182" s="3" t="s">
        <v>4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3" t="s">
        <v>4119</v>
      </c>
      <c r="I54182" s="3" t="s">
        <v>5587</v>
      </c>
      <c r="J54182" s="3" t="s">
        <v>5588</v>
      </c>
      <c r="K54182">
        <v>4</v>
      </c>
      <c r="L54182">
        <v>2019</v>
      </c>
      <c r="M54182">
        <v>11</v>
      </c>
      <c r="N54182" s="3" t="s">
        <v>4105</v>
      </c>
    </row>
    <row r="54183" spans="1:14" x14ac:dyDescent="0.45">
      <c r="A54183" s="3" t="s">
        <v>4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3" t="s">
        <v>4132</v>
      </c>
      <c r="I54183" s="3" t="s">
        <v>5583</v>
      </c>
      <c r="J54183" s="3" t="s">
        <v>5584</v>
      </c>
      <c r="K54183">
        <v>4</v>
      </c>
      <c r="L54183">
        <v>2019</v>
      </c>
      <c r="M54183">
        <v>11</v>
      </c>
      <c r="N54183" s="3" t="s">
        <v>4105</v>
      </c>
    </row>
    <row r="54184" spans="1:14" x14ac:dyDescent="0.45">
      <c r="A54184" s="3" t="s">
        <v>4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3" t="s">
        <v>4112</v>
      </c>
      <c r="I54184" s="3" t="s">
        <v>5632</v>
      </c>
      <c r="J54184" s="3" t="s">
        <v>5633</v>
      </c>
      <c r="K54184">
        <v>4</v>
      </c>
      <c r="L54184">
        <v>2019</v>
      </c>
      <c r="M54184">
        <v>11</v>
      </c>
      <c r="N54184" s="3" t="s">
        <v>4105</v>
      </c>
    </row>
    <row r="54185" spans="1:14" x14ac:dyDescent="0.45">
      <c r="A54185" s="3" t="s">
        <v>4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3" t="s">
        <v>4119</v>
      </c>
      <c r="I54185" s="3" t="s">
        <v>5587</v>
      </c>
      <c r="J54185" s="3" t="s">
        <v>5588</v>
      </c>
      <c r="K54185">
        <v>4</v>
      </c>
      <c r="L54185">
        <v>2019</v>
      </c>
      <c r="M54185">
        <v>12</v>
      </c>
      <c r="N54185" s="3" t="s">
        <v>4188</v>
      </c>
    </row>
    <row r="54186" spans="1:14" x14ac:dyDescent="0.45">
      <c r="A54186" s="3" t="s">
        <v>4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3" t="s">
        <v>4328</v>
      </c>
      <c r="I54186" s="3" t="s">
        <v>5619</v>
      </c>
      <c r="J54186" s="3" t="s">
        <v>5620</v>
      </c>
      <c r="K54186">
        <v>4</v>
      </c>
      <c r="L54186">
        <v>2019</v>
      </c>
      <c r="M54186">
        <v>12</v>
      </c>
      <c r="N54186" s="3" t="s">
        <v>4188</v>
      </c>
    </row>
    <row r="54187" spans="1:14" x14ac:dyDescent="0.45">
      <c r="A54187" s="3" t="s">
        <v>4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3" t="s">
        <v>4129</v>
      </c>
      <c r="I54187" s="3" t="s">
        <v>5621</v>
      </c>
      <c r="J54187" s="3" t="s">
        <v>5622</v>
      </c>
      <c r="K54187">
        <v>4</v>
      </c>
      <c r="L54187">
        <v>2019</v>
      </c>
      <c r="M54187">
        <v>12</v>
      </c>
      <c r="N54187" s="3" t="s">
        <v>4188</v>
      </c>
    </row>
    <row r="54188" spans="1:14" x14ac:dyDescent="0.45">
      <c r="A54188" s="3" t="s">
        <v>4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3" t="s">
        <v>4140</v>
      </c>
      <c r="I54188" s="3" t="s">
        <v>5650</v>
      </c>
      <c r="J54188" s="3" t="s">
        <v>5651</v>
      </c>
      <c r="K54188">
        <v>4</v>
      </c>
      <c r="L54188">
        <v>2019</v>
      </c>
      <c r="M54188">
        <v>12</v>
      </c>
      <c r="N54188" s="3" t="s">
        <v>4188</v>
      </c>
    </row>
    <row r="54189" spans="1:14" x14ac:dyDescent="0.45">
      <c r="A54189" s="3" t="s">
        <v>4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3" t="s">
        <v>4173</v>
      </c>
      <c r="I54189" s="3" t="s">
        <v>5617</v>
      </c>
      <c r="J54189" s="3" t="s">
        <v>5618</v>
      </c>
      <c r="K54189">
        <v>4</v>
      </c>
      <c r="L54189">
        <v>2019</v>
      </c>
      <c r="M54189">
        <v>12</v>
      </c>
      <c r="N54189" s="3" t="s">
        <v>4188</v>
      </c>
    </row>
    <row r="54190" spans="1:14" x14ac:dyDescent="0.45">
      <c r="A54190" s="3" t="s">
        <v>4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3" t="s">
        <v>4353</v>
      </c>
      <c r="I54190" s="3" t="s">
        <v>5716</v>
      </c>
      <c r="J54190" s="3" t="s">
        <v>5717</v>
      </c>
      <c r="K54190">
        <v>4</v>
      </c>
      <c r="L54190">
        <v>2019</v>
      </c>
      <c r="M54190">
        <v>12</v>
      </c>
      <c r="N54190" s="3" t="s">
        <v>4188</v>
      </c>
    </row>
    <row r="54191" spans="1:14" x14ac:dyDescent="0.45">
      <c r="A54191" s="3" t="s">
        <v>4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3" t="s">
        <v>4102</v>
      </c>
      <c r="I54191" s="3" t="s">
        <v>5615</v>
      </c>
      <c r="J54191" s="3" t="s">
        <v>5616</v>
      </c>
      <c r="K54191">
        <v>1</v>
      </c>
      <c r="L54191">
        <v>2020</v>
      </c>
      <c r="M54191">
        <v>1</v>
      </c>
      <c r="N54191" s="3" t="s">
        <v>4227</v>
      </c>
    </row>
    <row r="54192" spans="1:14" x14ac:dyDescent="0.45">
      <c r="A54192" s="3" t="s">
        <v>4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3" t="s">
        <v>4325</v>
      </c>
      <c r="I54192" s="3" t="s">
        <v>5623</v>
      </c>
      <c r="J54192" s="3" t="s">
        <v>5626</v>
      </c>
      <c r="K54192">
        <v>1</v>
      </c>
      <c r="L54192">
        <v>2020</v>
      </c>
      <c r="M54192">
        <v>2</v>
      </c>
      <c r="N54192" s="3" t="s">
        <v>4115</v>
      </c>
    </row>
    <row r="54193" spans="1:14" x14ac:dyDescent="0.45">
      <c r="A54193" s="3" t="s">
        <v>4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3" t="s">
        <v>4319</v>
      </c>
      <c r="I54193" s="3" t="s">
        <v>5624</v>
      </c>
      <c r="J54193" s="3" t="s">
        <v>5625</v>
      </c>
      <c r="K54193">
        <v>1</v>
      </c>
      <c r="L54193">
        <v>2020</v>
      </c>
      <c r="M54193">
        <v>2</v>
      </c>
      <c r="N54193" s="3" t="s">
        <v>4115</v>
      </c>
    </row>
    <row r="54194" spans="1:14" x14ac:dyDescent="0.45">
      <c r="A54194" s="3" t="s">
        <v>4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3" t="s">
        <v>4089</v>
      </c>
      <c r="I54194" s="3" t="s">
        <v>5669</v>
      </c>
      <c r="J54194" s="3" t="s">
        <v>5670</v>
      </c>
      <c r="K54194">
        <v>1</v>
      </c>
      <c r="L54194">
        <v>2020</v>
      </c>
      <c r="M54194">
        <v>2</v>
      </c>
      <c r="N54194" s="3" t="s">
        <v>4115</v>
      </c>
    </row>
    <row r="54195" spans="1:14" x14ac:dyDescent="0.45">
      <c r="A54195" s="3" t="s">
        <v>4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3" t="s">
        <v>4083</v>
      </c>
      <c r="I54195" s="3" t="s">
        <v>5595</v>
      </c>
      <c r="J54195" s="3" t="s">
        <v>5596</v>
      </c>
      <c r="K54195">
        <v>1</v>
      </c>
      <c r="L54195">
        <v>2020</v>
      </c>
      <c r="M54195">
        <v>3</v>
      </c>
      <c r="N54195" s="3" t="s">
        <v>4196</v>
      </c>
    </row>
    <row r="54196" spans="1:14" x14ac:dyDescent="0.45">
      <c r="A54196" s="3" t="s">
        <v>4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3" t="s">
        <v>4173</v>
      </c>
      <c r="I54196" s="3" t="s">
        <v>5617</v>
      </c>
      <c r="J54196" s="3" t="s">
        <v>5618</v>
      </c>
      <c r="K54196">
        <v>1</v>
      </c>
      <c r="L54196">
        <v>2020</v>
      </c>
      <c r="M54196">
        <v>3</v>
      </c>
      <c r="N54196" s="3" t="s">
        <v>4196</v>
      </c>
    </row>
    <row r="54197" spans="1:14" x14ac:dyDescent="0.45">
      <c r="A54197" s="3" t="s">
        <v>4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3" t="s">
        <v>4325</v>
      </c>
      <c r="I54197" s="3" t="s">
        <v>5623</v>
      </c>
      <c r="J54197" s="3" t="s">
        <v>5626</v>
      </c>
      <c r="K54197">
        <v>2</v>
      </c>
      <c r="L54197">
        <v>2020</v>
      </c>
      <c r="M54197">
        <v>4</v>
      </c>
      <c r="N54197" s="3" t="s">
        <v>4228</v>
      </c>
    </row>
    <row r="54198" spans="1:14" x14ac:dyDescent="0.45">
      <c r="A54198" s="3" t="s">
        <v>4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3" t="s">
        <v>4325</v>
      </c>
      <c r="I54198" s="3" t="s">
        <v>5623</v>
      </c>
      <c r="J54198" s="3" t="s">
        <v>4409</v>
      </c>
      <c r="K54198">
        <v>2</v>
      </c>
      <c r="L54198">
        <v>2020</v>
      </c>
      <c r="M54198">
        <v>5</v>
      </c>
      <c r="N54198" s="3" t="s">
        <v>4128</v>
      </c>
    </row>
    <row r="54199" spans="1:14" x14ac:dyDescent="0.45">
      <c r="A54199" s="3" t="s">
        <v>4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3" t="s">
        <v>4045</v>
      </c>
      <c r="I54199" s="3" t="s">
        <v>5569</v>
      </c>
      <c r="J54199" s="3" t="s">
        <v>5654</v>
      </c>
      <c r="K54199">
        <v>4</v>
      </c>
      <c r="L54199">
        <v>2017</v>
      </c>
      <c r="M54199">
        <v>11</v>
      </c>
      <c r="N54199" s="3" t="s">
        <v>4007</v>
      </c>
    </row>
    <row r="54200" spans="1:14" x14ac:dyDescent="0.45">
      <c r="A54200" s="3" t="s">
        <v>4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3" t="s">
        <v>4232</v>
      </c>
      <c r="I54200" s="3" t="s">
        <v>5661</v>
      </c>
      <c r="J54200" s="3" t="s">
        <v>5662</v>
      </c>
      <c r="K54200">
        <v>4</v>
      </c>
      <c r="L54200">
        <v>2017</v>
      </c>
      <c r="M54200">
        <v>12</v>
      </c>
      <c r="N54200" s="3" t="s">
        <v>4151</v>
      </c>
    </row>
    <row r="54201" spans="1:14" x14ac:dyDescent="0.45">
      <c r="A54201" s="3" t="s">
        <v>5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3" t="s">
        <v>4232</v>
      </c>
      <c r="I54201" s="3" t="s">
        <v>5661</v>
      </c>
      <c r="J54201" s="3" t="s">
        <v>5662</v>
      </c>
      <c r="K54201">
        <v>2</v>
      </c>
      <c r="L54201">
        <v>2018</v>
      </c>
      <c r="M54201">
        <v>6</v>
      </c>
      <c r="N54201" s="3" t="s">
        <v>4156</v>
      </c>
    </row>
    <row r="54202" spans="1:14" x14ac:dyDescent="0.45">
      <c r="A54202" s="3" t="s">
        <v>5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3" t="s">
        <v>4045</v>
      </c>
      <c r="I54202" s="3" t="s">
        <v>5569</v>
      </c>
      <c r="J54202" s="3" t="s">
        <v>5654</v>
      </c>
      <c r="K54202">
        <v>2</v>
      </c>
      <c r="L54202">
        <v>2018</v>
      </c>
      <c r="M54202">
        <v>6</v>
      </c>
      <c r="N54202" s="3" t="s">
        <v>4156</v>
      </c>
    </row>
    <row r="54203" spans="1:14" x14ac:dyDescent="0.45">
      <c r="A54203" s="3" t="s">
        <v>5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3" t="s">
        <v>4045</v>
      </c>
      <c r="I54203" s="3" t="s">
        <v>5569</v>
      </c>
      <c r="J54203" s="3" t="s">
        <v>5654</v>
      </c>
      <c r="K54203">
        <v>2</v>
      </c>
      <c r="L54203">
        <v>2018</v>
      </c>
      <c r="M54203">
        <v>6</v>
      </c>
      <c r="N54203" s="3" t="s">
        <v>4156</v>
      </c>
    </row>
    <row r="54204" spans="1:14" x14ac:dyDescent="0.45">
      <c r="A54204" s="3" t="s">
        <v>5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3" t="s">
        <v>3997</v>
      </c>
      <c r="I54204" s="3" t="s">
        <v>5571</v>
      </c>
      <c r="J54204" s="3" t="s">
        <v>5572</v>
      </c>
      <c r="K54204">
        <v>3</v>
      </c>
      <c r="L54204">
        <v>2018</v>
      </c>
      <c r="M54204">
        <v>7</v>
      </c>
      <c r="N54204" s="3" t="s">
        <v>4200</v>
      </c>
    </row>
    <row r="54205" spans="1:14" x14ac:dyDescent="0.45">
      <c r="A54205" s="3" t="s">
        <v>5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3" t="s">
        <v>4045</v>
      </c>
      <c r="I54205" s="3" t="s">
        <v>5569</v>
      </c>
      <c r="J54205" s="3" t="s">
        <v>5570</v>
      </c>
      <c r="K54205">
        <v>3</v>
      </c>
      <c r="L54205">
        <v>2018</v>
      </c>
      <c r="M54205">
        <v>7</v>
      </c>
      <c r="N54205" s="3" t="s">
        <v>4200</v>
      </c>
    </row>
    <row r="54206" spans="1:14" x14ac:dyDescent="0.45">
      <c r="A54206" s="3" t="s">
        <v>5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3" t="s">
        <v>4358</v>
      </c>
      <c r="I54206" s="3" t="s">
        <v>5555</v>
      </c>
      <c r="J54206" s="3" t="s">
        <v>5556</v>
      </c>
      <c r="K54206">
        <v>3</v>
      </c>
      <c r="L54206">
        <v>2018</v>
      </c>
      <c r="M54206">
        <v>7</v>
      </c>
      <c r="N54206" s="3" t="s">
        <v>4200</v>
      </c>
    </row>
    <row r="54207" spans="1:14" x14ac:dyDescent="0.45">
      <c r="A54207" s="3" t="s">
        <v>5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3" t="s">
        <v>4346</v>
      </c>
      <c r="I54207" s="3" t="s">
        <v>5557</v>
      </c>
      <c r="J54207" s="3" t="s">
        <v>5554</v>
      </c>
      <c r="K54207">
        <v>3</v>
      </c>
      <c r="L54207">
        <v>2018</v>
      </c>
      <c r="M54207">
        <v>7</v>
      </c>
      <c r="N54207" s="3" t="s">
        <v>4200</v>
      </c>
    </row>
    <row r="54208" spans="1:14" x14ac:dyDescent="0.45">
      <c r="A54208" s="3" t="s">
        <v>5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3" t="s">
        <v>4205</v>
      </c>
      <c r="I54208" s="3" t="s">
        <v>5560</v>
      </c>
      <c r="J54208" s="3" t="s">
        <v>5561</v>
      </c>
      <c r="K54208">
        <v>3</v>
      </c>
      <c r="L54208">
        <v>2018</v>
      </c>
      <c r="M54208">
        <v>8</v>
      </c>
      <c r="N54208" s="3" t="s">
        <v>4019</v>
      </c>
    </row>
    <row r="54209" spans="1:14" x14ac:dyDescent="0.45">
      <c r="A54209" s="3" t="s">
        <v>5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3" t="s">
        <v>4045</v>
      </c>
      <c r="I54209" s="3" t="s">
        <v>5569</v>
      </c>
      <c r="J54209" s="3" t="s">
        <v>5570</v>
      </c>
      <c r="K54209">
        <v>3</v>
      </c>
      <c r="L54209">
        <v>2018</v>
      </c>
      <c r="M54209">
        <v>8</v>
      </c>
      <c r="N54209" s="3" t="s">
        <v>4019</v>
      </c>
    </row>
    <row r="54210" spans="1:14" x14ac:dyDescent="0.45">
      <c r="A54210" s="3" t="s">
        <v>5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3" t="s">
        <v>4269</v>
      </c>
      <c r="I54210" s="3" t="s">
        <v>5712</v>
      </c>
      <c r="J54210" s="3" t="s">
        <v>5713</v>
      </c>
      <c r="K54210">
        <v>3</v>
      </c>
      <c r="L54210">
        <v>2018</v>
      </c>
      <c r="M54210">
        <v>8</v>
      </c>
      <c r="N54210" s="3" t="s">
        <v>4019</v>
      </c>
    </row>
    <row r="54211" spans="1:14" x14ac:dyDescent="0.45">
      <c r="A54211" s="3" t="s">
        <v>5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3" t="s">
        <v>4032</v>
      </c>
      <c r="I54211" s="3" t="s">
        <v>5545</v>
      </c>
      <c r="J54211" s="3" t="s">
        <v>5546</v>
      </c>
      <c r="K54211">
        <v>3</v>
      </c>
      <c r="L54211">
        <v>2018</v>
      </c>
      <c r="M54211">
        <v>8</v>
      </c>
      <c r="N54211" s="3" t="s">
        <v>4019</v>
      </c>
    </row>
    <row r="54212" spans="1:14" x14ac:dyDescent="0.45">
      <c r="A54212" s="3" t="s">
        <v>5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3" t="s">
        <v>4048</v>
      </c>
      <c r="I54212" s="3" t="s">
        <v>5577</v>
      </c>
      <c r="J54212" s="3" t="s">
        <v>5578</v>
      </c>
      <c r="K54212">
        <v>3</v>
      </c>
      <c r="L54212">
        <v>2018</v>
      </c>
      <c r="M54212">
        <v>9</v>
      </c>
      <c r="N54212" s="3" t="s">
        <v>4159</v>
      </c>
    </row>
    <row r="54213" spans="1:14" x14ac:dyDescent="0.45">
      <c r="A54213" s="3" t="s">
        <v>5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3" t="s">
        <v>4213</v>
      </c>
      <c r="I54213" s="3" t="s">
        <v>5683</v>
      </c>
      <c r="J54213" s="3" t="s">
        <v>5684</v>
      </c>
      <c r="K54213">
        <v>3</v>
      </c>
      <c r="L54213">
        <v>2018</v>
      </c>
      <c r="M54213">
        <v>9</v>
      </c>
      <c r="N54213" s="3" t="s">
        <v>4159</v>
      </c>
    </row>
    <row r="54214" spans="1:14" x14ac:dyDescent="0.45">
      <c r="A54214" s="3" t="s">
        <v>5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3" t="s">
        <v>3997</v>
      </c>
      <c r="I54214" s="3" t="s">
        <v>5571</v>
      </c>
      <c r="J54214" s="3" t="s">
        <v>5572</v>
      </c>
      <c r="K54214">
        <v>3</v>
      </c>
      <c r="L54214">
        <v>2018</v>
      </c>
      <c r="M54214">
        <v>9</v>
      </c>
      <c r="N54214" s="3" t="s">
        <v>4159</v>
      </c>
    </row>
    <row r="54215" spans="1:14" x14ac:dyDescent="0.45">
      <c r="A54215" s="3" t="s">
        <v>5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3" t="s">
        <v>3997</v>
      </c>
      <c r="I54215" s="3" t="s">
        <v>5571</v>
      </c>
      <c r="J54215" s="3" t="s">
        <v>5572</v>
      </c>
      <c r="K54215">
        <v>3</v>
      </c>
      <c r="L54215">
        <v>2018</v>
      </c>
      <c r="M54215">
        <v>9</v>
      </c>
      <c r="N54215" s="3" t="s">
        <v>4159</v>
      </c>
    </row>
    <row r="54216" spans="1:14" x14ac:dyDescent="0.45">
      <c r="A54216" s="3" t="s">
        <v>5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3" t="s">
        <v>4008</v>
      </c>
      <c r="I54216" s="3" t="s">
        <v>5564</v>
      </c>
      <c r="J54216" s="3" t="s">
        <v>5556</v>
      </c>
      <c r="K54216">
        <v>3</v>
      </c>
      <c r="L54216">
        <v>2018</v>
      </c>
      <c r="M54216">
        <v>9</v>
      </c>
      <c r="N54216" s="3" t="s">
        <v>4159</v>
      </c>
    </row>
    <row r="54217" spans="1:14" x14ac:dyDescent="0.45">
      <c r="A54217" s="3" t="s">
        <v>5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3" t="s">
        <v>4032</v>
      </c>
      <c r="I54217" s="3" t="s">
        <v>5545</v>
      </c>
      <c r="J54217" s="3" t="s">
        <v>5546</v>
      </c>
      <c r="K54217">
        <v>3</v>
      </c>
      <c r="L54217">
        <v>2018</v>
      </c>
      <c r="M54217">
        <v>9</v>
      </c>
      <c r="N54217" s="3" t="s">
        <v>4159</v>
      </c>
    </row>
    <row r="54218" spans="1:14" x14ac:dyDescent="0.45">
      <c r="A54218" s="3" t="s">
        <v>5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3" t="s">
        <v>4020</v>
      </c>
      <c r="I54218" s="3" t="s">
        <v>5665</v>
      </c>
      <c r="J54218" s="3" t="s">
        <v>5666</v>
      </c>
      <c r="K54218">
        <v>3</v>
      </c>
      <c r="L54218">
        <v>2018</v>
      </c>
      <c r="M54218">
        <v>9</v>
      </c>
      <c r="N54218" s="3" t="s">
        <v>4159</v>
      </c>
    </row>
    <row r="54219" spans="1:14" x14ac:dyDescent="0.45">
      <c r="A54219" s="3" t="s">
        <v>5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3" t="s">
        <v>4213</v>
      </c>
      <c r="I54219" s="3" t="s">
        <v>5683</v>
      </c>
      <c r="J54219" s="3" t="s">
        <v>5684</v>
      </c>
      <c r="K54219">
        <v>3</v>
      </c>
      <c r="L54219">
        <v>2018</v>
      </c>
      <c r="M54219">
        <v>9</v>
      </c>
      <c r="N54219" s="3" t="s">
        <v>4159</v>
      </c>
    </row>
    <row r="54220" spans="1:14" x14ac:dyDescent="0.45">
      <c r="A54220" s="3" t="s">
        <v>5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3" t="s">
        <v>4026</v>
      </c>
      <c r="I54220" s="3" t="s">
        <v>5579</v>
      </c>
      <c r="J54220" s="3" t="s">
        <v>5580</v>
      </c>
      <c r="K54220">
        <v>3</v>
      </c>
      <c r="L54220">
        <v>2018</v>
      </c>
      <c r="M54220">
        <v>9</v>
      </c>
      <c r="N54220" s="3" t="s">
        <v>4159</v>
      </c>
    </row>
    <row r="54221" spans="1:14" x14ac:dyDescent="0.45">
      <c r="A54221" s="3" t="s">
        <v>5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3" t="s">
        <v>4260</v>
      </c>
      <c r="I54221" s="3" t="s">
        <v>5562</v>
      </c>
      <c r="J54221" s="3" t="s">
        <v>5563</v>
      </c>
      <c r="K54221">
        <v>4</v>
      </c>
      <c r="L54221">
        <v>2018</v>
      </c>
      <c r="M54221">
        <v>10</v>
      </c>
      <c r="N54221" s="3" t="s">
        <v>4204</v>
      </c>
    </row>
    <row r="54222" spans="1:14" x14ac:dyDescent="0.45">
      <c r="A54222" s="3" t="s">
        <v>5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3" t="s">
        <v>4257</v>
      </c>
      <c r="I54222" s="3" t="s">
        <v>5573</v>
      </c>
      <c r="J54222" s="3" t="s">
        <v>5574</v>
      </c>
      <c r="K54222">
        <v>4</v>
      </c>
      <c r="L54222">
        <v>2018</v>
      </c>
      <c r="M54222">
        <v>10</v>
      </c>
      <c r="N54222" s="3" t="s">
        <v>4204</v>
      </c>
    </row>
    <row r="54223" spans="1:14" x14ac:dyDescent="0.45">
      <c r="A54223" s="3" t="s">
        <v>5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3" t="s">
        <v>4029</v>
      </c>
      <c r="I54223" s="3" t="s">
        <v>5547</v>
      </c>
      <c r="J54223" s="3" t="s">
        <v>5548</v>
      </c>
      <c r="K54223">
        <v>4</v>
      </c>
      <c r="L54223">
        <v>2018</v>
      </c>
      <c r="M54223">
        <v>10</v>
      </c>
      <c r="N54223" s="3" t="s">
        <v>4204</v>
      </c>
    </row>
    <row r="54224" spans="1:14" x14ac:dyDescent="0.45">
      <c r="A54224" s="3" t="s">
        <v>5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3" t="s">
        <v>4035</v>
      </c>
      <c r="I54224" s="3" t="s">
        <v>5643</v>
      </c>
      <c r="J54224" s="3" t="s">
        <v>5644</v>
      </c>
      <c r="K54224">
        <v>4</v>
      </c>
      <c r="L54224">
        <v>2018</v>
      </c>
      <c r="M54224">
        <v>10</v>
      </c>
      <c r="N54224" s="3" t="s">
        <v>4204</v>
      </c>
    </row>
    <row r="54225" spans="1:14" x14ac:dyDescent="0.45">
      <c r="A54225" s="3" t="s">
        <v>5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3" t="s">
        <v>3997</v>
      </c>
      <c r="I54225" s="3" t="s">
        <v>5571</v>
      </c>
      <c r="J54225" s="3" t="s">
        <v>5572</v>
      </c>
      <c r="K54225">
        <v>4</v>
      </c>
      <c r="L54225">
        <v>2018</v>
      </c>
      <c r="M54225">
        <v>10</v>
      </c>
      <c r="N54225" s="3" t="s">
        <v>4204</v>
      </c>
    </row>
    <row r="54226" spans="1:14" x14ac:dyDescent="0.45">
      <c r="A54226" s="3" t="s">
        <v>5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3" t="s">
        <v>4346</v>
      </c>
      <c r="I54226" s="3" t="s">
        <v>5557</v>
      </c>
      <c r="J54226" s="3" t="s">
        <v>5554</v>
      </c>
      <c r="K54226">
        <v>4</v>
      </c>
      <c r="L54226">
        <v>2018</v>
      </c>
      <c r="M54226">
        <v>10</v>
      </c>
      <c r="N54226" s="3" t="s">
        <v>4204</v>
      </c>
    </row>
    <row r="54227" spans="1:14" x14ac:dyDescent="0.45">
      <c r="A54227" s="3" t="s">
        <v>5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3" t="s">
        <v>4346</v>
      </c>
      <c r="I54227" s="3" t="s">
        <v>5557</v>
      </c>
      <c r="J54227" s="3" t="s">
        <v>5554</v>
      </c>
      <c r="K54227">
        <v>4</v>
      </c>
      <c r="L54227">
        <v>2018</v>
      </c>
      <c r="M54227">
        <v>10</v>
      </c>
      <c r="N54227" s="3" t="s">
        <v>4204</v>
      </c>
    </row>
    <row r="54228" spans="1:14" x14ac:dyDescent="0.45">
      <c r="A54228" s="3" t="s">
        <v>5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3" t="s">
        <v>4346</v>
      </c>
      <c r="I54228" s="3" t="s">
        <v>5557</v>
      </c>
      <c r="J54228" s="3" t="s">
        <v>5554</v>
      </c>
      <c r="K54228">
        <v>4</v>
      </c>
      <c r="L54228">
        <v>2018</v>
      </c>
      <c r="M54228">
        <v>11</v>
      </c>
      <c r="N54228" s="3" t="s">
        <v>4044</v>
      </c>
    </row>
    <row r="54229" spans="1:14" x14ac:dyDescent="0.45">
      <c r="A54229" s="3" t="s">
        <v>5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3" t="s">
        <v>4008</v>
      </c>
      <c r="I54229" s="3" t="s">
        <v>5564</v>
      </c>
      <c r="J54229" s="3" t="s">
        <v>5556</v>
      </c>
      <c r="K54229">
        <v>4</v>
      </c>
      <c r="L54229">
        <v>2018</v>
      </c>
      <c r="M54229">
        <v>11</v>
      </c>
      <c r="N54229" s="3" t="s">
        <v>4044</v>
      </c>
    </row>
    <row r="54230" spans="1:14" x14ac:dyDescent="0.45">
      <c r="A54230" s="3" t="s">
        <v>5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3" t="s">
        <v>4266</v>
      </c>
      <c r="I54230" s="3" t="s">
        <v>5549</v>
      </c>
      <c r="J54230" s="3" t="s">
        <v>5550</v>
      </c>
      <c r="K54230">
        <v>4</v>
      </c>
      <c r="L54230">
        <v>2018</v>
      </c>
      <c r="M54230">
        <v>11</v>
      </c>
      <c r="N54230" s="3" t="s">
        <v>4044</v>
      </c>
    </row>
    <row r="54231" spans="1:14" x14ac:dyDescent="0.45">
      <c r="A54231" s="3" t="s">
        <v>5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3" t="s">
        <v>4278</v>
      </c>
      <c r="I54231" s="3" t="s">
        <v>5591</v>
      </c>
      <c r="J54231" s="3" t="s">
        <v>5640</v>
      </c>
      <c r="K54231">
        <v>4</v>
      </c>
      <c r="L54231">
        <v>2018</v>
      </c>
      <c r="M54231">
        <v>11</v>
      </c>
      <c r="N54231" s="3" t="s">
        <v>4044</v>
      </c>
    </row>
    <row r="54232" spans="1:14" x14ac:dyDescent="0.45">
      <c r="A54232" s="3" t="s">
        <v>5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3" t="s">
        <v>4278</v>
      </c>
      <c r="I54232" s="3" t="s">
        <v>5591</v>
      </c>
      <c r="J54232" s="3" t="s">
        <v>5640</v>
      </c>
      <c r="K54232">
        <v>4</v>
      </c>
      <c r="L54232">
        <v>2018</v>
      </c>
      <c r="M54232">
        <v>11</v>
      </c>
      <c r="N54232" s="3" t="s">
        <v>4044</v>
      </c>
    </row>
    <row r="54233" spans="1:14" x14ac:dyDescent="0.45">
      <c r="A54233" s="3" t="s">
        <v>5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3" t="s">
        <v>4026</v>
      </c>
      <c r="I54233" s="3" t="s">
        <v>5579</v>
      </c>
      <c r="J54233" s="3" t="s">
        <v>5580</v>
      </c>
      <c r="K54233">
        <v>4</v>
      </c>
      <c r="L54233">
        <v>2018</v>
      </c>
      <c r="M54233">
        <v>11</v>
      </c>
      <c r="N54233" s="3" t="s">
        <v>4044</v>
      </c>
    </row>
    <row r="54234" spans="1:14" x14ac:dyDescent="0.45">
      <c r="A54234" s="3" t="s">
        <v>5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3" t="s">
        <v>3997</v>
      </c>
      <c r="I54234" s="3" t="s">
        <v>5571</v>
      </c>
      <c r="J54234" s="3" t="s">
        <v>5572</v>
      </c>
      <c r="K54234">
        <v>4</v>
      </c>
      <c r="L54234">
        <v>2018</v>
      </c>
      <c r="M54234">
        <v>12</v>
      </c>
      <c r="N54234" s="3" t="s">
        <v>4166</v>
      </c>
    </row>
    <row r="54235" spans="1:14" x14ac:dyDescent="0.45">
      <c r="A54235" s="3" t="s">
        <v>5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3" t="s">
        <v>4008</v>
      </c>
      <c r="I54235" s="3" t="s">
        <v>5564</v>
      </c>
      <c r="J54235" s="3" t="s">
        <v>5556</v>
      </c>
      <c r="K54235">
        <v>4</v>
      </c>
      <c r="L54235">
        <v>2018</v>
      </c>
      <c r="M54235">
        <v>12</v>
      </c>
      <c r="N54235" s="3" t="s">
        <v>4166</v>
      </c>
    </row>
    <row r="54236" spans="1:14" x14ac:dyDescent="0.45">
      <c r="A54236" s="3" t="s">
        <v>5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3" t="s">
        <v>4048</v>
      </c>
      <c r="I54236" s="3" t="s">
        <v>5577</v>
      </c>
      <c r="J54236" s="3" t="s">
        <v>5578</v>
      </c>
      <c r="K54236">
        <v>4</v>
      </c>
      <c r="L54236">
        <v>2018</v>
      </c>
      <c r="M54236">
        <v>12</v>
      </c>
      <c r="N54236" s="3" t="s">
        <v>4166</v>
      </c>
    </row>
    <row r="54237" spans="1:14" x14ac:dyDescent="0.45">
      <c r="A54237" s="3" t="s">
        <v>5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3" t="s">
        <v>4029</v>
      </c>
      <c r="I54237" s="3" t="s">
        <v>5547</v>
      </c>
      <c r="J54237" s="3" t="s">
        <v>5548</v>
      </c>
      <c r="K54237">
        <v>4</v>
      </c>
      <c r="L54237">
        <v>2018</v>
      </c>
      <c r="M54237">
        <v>12</v>
      </c>
      <c r="N54237" s="3" t="s">
        <v>4166</v>
      </c>
    </row>
    <row r="54238" spans="1:14" x14ac:dyDescent="0.45">
      <c r="A54238" s="3" t="s">
        <v>5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3" t="s">
        <v>4008</v>
      </c>
      <c r="I54238" s="3" t="s">
        <v>5564</v>
      </c>
      <c r="J54238" s="3" t="s">
        <v>5556</v>
      </c>
      <c r="K54238">
        <v>4</v>
      </c>
      <c r="L54238">
        <v>2018</v>
      </c>
      <c r="M54238">
        <v>12</v>
      </c>
      <c r="N54238" s="3" t="s">
        <v>4166</v>
      </c>
    </row>
    <row r="54239" spans="1:14" x14ac:dyDescent="0.45">
      <c r="A54239" s="3" t="s">
        <v>5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3" t="s">
        <v>4048</v>
      </c>
      <c r="I54239" s="3" t="s">
        <v>5577</v>
      </c>
      <c r="J54239" s="3" t="s">
        <v>5578</v>
      </c>
      <c r="K54239">
        <v>4</v>
      </c>
      <c r="L54239">
        <v>2018</v>
      </c>
      <c r="M54239">
        <v>12</v>
      </c>
      <c r="N54239" s="3" t="s">
        <v>4166</v>
      </c>
    </row>
    <row r="54240" spans="1:14" x14ac:dyDescent="0.45">
      <c r="A54240" s="3" t="s">
        <v>5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3" t="s">
        <v>4346</v>
      </c>
      <c r="I54240" s="3" t="s">
        <v>5557</v>
      </c>
      <c r="J54240" s="3" t="s">
        <v>5554</v>
      </c>
      <c r="K54240">
        <v>1</v>
      </c>
      <c r="L54240">
        <v>2019</v>
      </c>
      <c r="M54240">
        <v>2</v>
      </c>
      <c r="N54240" s="3" t="s">
        <v>4061</v>
      </c>
    </row>
    <row r="54241" spans="1:14" x14ac:dyDescent="0.45">
      <c r="A54241" s="3" t="s">
        <v>5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3" t="s">
        <v>4260</v>
      </c>
      <c r="I54241" s="3" t="s">
        <v>5562</v>
      </c>
      <c r="J54241" s="3" t="s">
        <v>5563</v>
      </c>
      <c r="K54241">
        <v>1</v>
      </c>
      <c r="L54241">
        <v>2019</v>
      </c>
      <c r="M54241">
        <v>2</v>
      </c>
      <c r="N54241" s="3" t="s">
        <v>4061</v>
      </c>
    </row>
    <row r="54242" spans="1:14" x14ac:dyDescent="0.45">
      <c r="A54242" s="3" t="s">
        <v>5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3" t="s">
        <v>4346</v>
      </c>
      <c r="I54242" s="3" t="s">
        <v>5557</v>
      </c>
      <c r="J54242" s="3" t="s">
        <v>5554</v>
      </c>
      <c r="K54242">
        <v>1</v>
      </c>
      <c r="L54242">
        <v>2019</v>
      </c>
      <c r="M54242">
        <v>2</v>
      </c>
      <c r="N54242" s="3" t="s">
        <v>4061</v>
      </c>
    </row>
    <row r="54243" spans="1:14" x14ac:dyDescent="0.45">
      <c r="A54243" s="3" t="s">
        <v>36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3" t="s">
        <v>4143</v>
      </c>
      <c r="I54243" s="3" t="s">
        <v>5657</v>
      </c>
      <c r="J54243" s="3" t="s">
        <v>5658</v>
      </c>
      <c r="K54243">
        <v>3</v>
      </c>
      <c r="L54243">
        <v>2017</v>
      </c>
      <c r="M54243">
        <v>8</v>
      </c>
      <c r="N54243" s="3" t="s">
        <v>4000</v>
      </c>
    </row>
    <row r="54244" spans="1:14" x14ac:dyDescent="0.45">
      <c r="A54244" s="3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3" t="s">
        <v>3997</v>
      </c>
      <c r="I54244" s="3" t="s">
        <v>5571</v>
      </c>
      <c r="J54244" s="3" t="s">
        <v>5659</v>
      </c>
      <c r="K54244">
        <v>3</v>
      </c>
      <c r="L54244">
        <v>2017</v>
      </c>
      <c r="M54244">
        <v>9</v>
      </c>
      <c r="N54244" s="3" t="s">
        <v>4146</v>
      </c>
    </row>
    <row r="54245" spans="1:14" x14ac:dyDescent="0.45">
      <c r="A54245" s="3" t="s">
        <v>4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3" t="s">
        <v>4232</v>
      </c>
      <c r="I54245" s="3" t="s">
        <v>5661</v>
      </c>
      <c r="J54245" s="3" t="s">
        <v>5662</v>
      </c>
      <c r="K54245">
        <v>4</v>
      </c>
      <c r="L54245">
        <v>2017</v>
      </c>
      <c r="M54245">
        <v>11</v>
      </c>
      <c r="N54245" s="3" t="s">
        <v>4007</v>
      </c>
    </row>
    <row r="54246" spans="1:14" x14ac:dyDescent="0.45">
      <c r="A54246" s="3" t="s">
        <v>71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3" t="s">
        <v>4001</v>
      </c>
      <c r="I54246" s="3" t="s">
        <v>5655</v>
      </c>
      <c r="J54246" s="3" t="s">
        <v>5656</v>
      </c>
      <c r="K54246">
        <v>4</v>
      </c>
      <c r="L54246">
        <v>2017</v>
      </c>
      <c r="M54246">
        <v>12</v>
      </c>
      <c r="N54246" s="3" t="s">
        <v>4151</v>
      </c>
    </row>
    <row r="54247" spans="1:14" x14ac:dyDescent="0.45">
      <c r="A54247" s="3" t="s">
        <v>71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3" t="s">
        <v>4001</v>
      </c>
      <c r="I54247" s="3" t="s">
        <v>5655</v>
      </c>
      <c r="J54247" s="3" t="s">
        <v>5656</v>
      </c>
      <c r="K54247">
        <v>4</v>
      </c>
      <c r="L54247">
        <v>2017</v>
      </c>
      <c r="M54247">
        <v>12</v>
      </c>
      <c r="N54247" s="3" t="s">
        <v>4151</v>
      </c>
    </row>
    <row r="54248" spans="1:14" x14ac:dyDescent="0.45">
      <c r="A54248" s="3" t="s">
        <v>45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3" t="s">
        <v>4232</v>
      </c>
      <c r="I54248" s="3" t="s">
        <v>5661</v>
      </c>
      <c r="J54248" s="3" t="s">
        <v>5662</v>
      </c>
      <c r="K54248">
        <v>1</v>
      </c>
      <c r="L54248">
        <v>2018</v>
      </c>
      <c r="M54248">
        <v>2</v>
      </c>
      <c r="N54248" s="3" t="s">
        <v>4014</v>
      </c>
    </row>
    <row r="54249" spans="1:14" x14ac:dyDescent="0.45">
      <c r="A54249" s="3" t="s">
        <v>349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3" t="s">
        <v>4001</v>
      </c>
      <c r="I54249" s="3" t="s">
        <v>5655</v>
      </c>
      <c r="J54249" s="3" t="s">
        <v>5656</v>
      </c>
      <c r="K54249">
        <v>1</v>
      </c>
      <c r="L54249">
        <v>2018</v>
      </c>
      <c r="M54249">
        <v>2</v>
      </c>
      <c r="N54249" s="3" t="s">
        <v>4014</v>
      </c>
    </row>
    <row r="54250" spans="1:14" x14ac:dyDescent="0.45">
      <c r="A54250" s="3" t="s">
        <v>83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3" t="s">
        <v>4001</v>
      </c>
      <c r="I54250" s="3" t="s">
        <v>5655</v>
      </c>
      <c r="J54250" s="3" t="s">
        <v>5656</v>
      </c>
      <c r="K54250">
        <v>1</v>
      </c>
      <c r="L54250">
        <v>2018</v>
      </c>
      <c r="M54250">
        <v>3</v>
      </c>
      <c r="N54250" s="3" t="s">
        <v>4155</v>
      </c>
    </row>
    <row r="54251" spans="1:14" x14ac:dyDescent="0.45">
      <c r="A54251" s="3" t="s">
        <v>4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3" t="s">
        <v>4232</v>
      </c>
      <c r="I54251" s="3" t="s">
        <v>5661</v>
      </c>
      <c r="J54251" s="3" t="s">
        <v>5662</v>
      </c>
      <c r="K54251">
        <v>2</v>
      </c>
      <c r="L54251">
        <v>2018</v>
      </c>
      <c r="M54251">
        <v>5</v>
      </c>
      <c r="N54251" s="3" t="s">
        <v>4015</v>
      </c>
    </row>
    <row r="54252" spans="1:14" x14ac:dyDescent="0.45">
      <c r="A54252" s="3" t="s">
        <v>4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3" t="s">
        <v>4232</v>
      </c>
      <c r="I54252" s="3" t="s">
        <v>5661</v>
      </c>
      <c r="J54252" s="3" t="s">
        <v>5662</v>
      </c>
      <c r="K54252">
        <v>2</v>
      </c>
      <c r="L54252">
        <v>2018</v>
      </c>
      <c r="M54252">
        <v>5</v>
      </c>
      <c r="N54252" s="3" t="s">
        <v>4015</v>
      </c>
    </row>
    <row r="54253" spans="1:14" x14ac:dyDescent="0.45">
      <c r="A54253" s="3" t="s">
        <v>4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3" t="s">
        <v>4241</v>
      </c>
      <c r="I54253" s="3" t="s">
        <v>5679</v>
      </c>
      <c r="J54253" s="3" t="s">
        <v>5680</v>
      </c>
      <c r="K54253">
        <v>2</v>
      </c>
      <c r="L54253">
        <v>2018</v>
      </c>
      <c r="M54253">
        <v>5</v>
      </c>
      <c r="N54253" s="3" t="s">
        <v>4015</v>
      </c>
    </row>
    <row r="54254" spans="1:14" x14ac:dyDescent="0.45">
      <c r="A54254" s="3" t="s">
        <v>2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3" t="s">
        <v>4143</v>
      </c>
      <c r="I54254" s="3" t="s">
        <v>5657</v>
      </c>
      <c r="J54254" s="3" t="s">
        <v>5658</v>
      </c>
      <c r="K54254">
        <v>2</v>
      </c>
      <c r="L54254">
        <v>2018</v>
      </c>
      <c r="M54254">
        <v>6</v>
      </c>
      <c r="N54254" s="3" t="s">
        <v>4156</v>
      </c>
    </row>
    <row r="54255" spans="1:14" x14ac:dyDescent="0.45">
      <c r="A54255" s="3" t="s">
        <v>92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3" t="s">
        <v>4348</v>
      </c>
      <c r="I54255" s="3" t="s">
        <v>5699</v>
      </c>
      <c r="J54255" s="3" t="s">
        <v>5656</v>
      </c>
      <c r="K54255">
        <v>2</v>
      </c>
      <c r="L54255">
        <v>2018</v>
      </c>
      <c r="M54255">
        <v>6</v>
      </c>
      <c r="N54255" s="3" t="s">
        <v>4156</v>
      </c>
    </row>
    <row r="54256" spans="1:14" x14ac:dyDescent="0.45">
      <c r="A54256" s="3" t="s">
        <v>92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3" t="s">
        <v>4008</v>
      </c>
      <c r="I54256" s="3" t="s">
        <v>5564</v>
      </c>
      <c r="J54256" s="3" t="s">
        <v>5660</v>
      </c>
      <c r="K54256">
        <v>2</v>
      </c>
      <c r="L54256">
        <v>2018</v>
      </c>
      <c r="M54256">
        <v>6</v>
      </c>
      <c r="N54256" s="3" t="s">
        <v>4156</v>
      </c>
    </row>
    <row r="54257" spans="1:14" x14ac:dyDescent="0.45">
      <c r="A54257" s="3" t="s">
        <v>35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3" t="s">
        <v>4099</v>
      </c>
      <c r="I54257" s="3" t="s">
        <v>5589</v>
      </c>
      <c r="J54257" s="3" t="s">
        <v>5590</v>
      </c>
      <c r="K54257">
        <v>3</v>
      </c>
      <c r="L54257">
        <v>2018</v>
      </c>
      <c r="M54257">
        <v>7</v>
      </c>
      <c r="N54257" s="3" t="s">
        <v>4200</v>
      </c>
    </row>
    <row r="54258" spans="1:14" x14ac:dyDescent="0.45">
      <c r="A54258" s="3" t="s">
        <v>35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3" t="s">
        <v>3997</v>
      </c>
      <c r="I54258" s="3" t="s">
        <v>5571</v>
      </c>
      <c r="J54258" s="3" t="s">
        <v>5572</v>
      </c>
      <c r="K54258">
        <v>3</v>
      </c>
      <c r="L54258">
        <v>2018</v>
      </c>
      <c r="M54258">
        <v>7</v>
      </c>
      <c r="N54258" s="3" t="s">
        <v>4200</v>
      </c>
    </row>
    <row r="54259" spans="1:14" x14ac:dyDescent="0.45">
      <c r="A54259" s="3" t="s">
        <v>47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3" t="s">
        <v>4208</v>
      </c>
      <c r="I54259" s="3" t="s">
        <v>5551</v>
      </c>
      <c r="J54259" s="3" t="s">
        <v>5552</v>
      </c>
      <c r="K54259">
        <v>3</v>
      </c>
      <c r="L54259">
        <v>2018</v>
      </c>
      <c r="M54259">
        <v>8</v>
      </c>
      <c r="N54259" s="3" t="s">
        <v>4019</v>
      </c>
    </row>
    <row r="54260" spans="1:14" x14ac:dyDescent="0.45">
      <c r="A54260" s="3" t="s">
        <v>47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3" t="s">
        <v>4076</v>
      </c>
      <c r="I54260" s="3" t="s">
        <v>5575</v>
      </c>
      <c r="J54260" s="3" t="s">
        <v>5576</v>
      </c>
      <c r="K54260">
        <v>3</v>
      </c>
      <c r="L54260">
        <v>2018</v>
      </c>
      <c r="M54260">
        <v>8</v>
      </c>
      <c r="N54260" s="3" t="s">
        <v>4019</v>
      </c>
    </row>
    <row r="54261" spans="1:14" x14ac:dyDescent="0.45">
      <c r="A54261" s="3" t="s">
        <v>47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3" t="s">
        <v>4048</v>
      </c>
      <c r="I54261" s="3" t="s">
        <v>5577</v>
      </c>
      <c r="J54261" s="3" t="s">
        <v>5578</v>
      </c>
      <c r="K54261">
        <v>3</v>
      </c>
      <c r="L54261">
        <v>2018</v>
      </c>
      <c r="M54261">
        <v>8</v>
      </c>
      <c r="N54261" s="3" t="s">
        <v>4019</v>
      </c>
    </row>
    <row r="54262" spans="1:14" x14ac:dyDescent="0.45">
      <c r="A54262" s="3" t="s">
        <v>1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3" t="s">
        <v>3997</v>
      </c>
      <c r="I54262" s="3" t="s">
        <v>5571</v>
      </c>
      <c r="J54262" s="3" t="s">
        <v>5572</v>
      </c>
      <c r="K54262">
        <v>3</v>
      </c>
      <c r="L54262">
        <v>2018</v>
      </c>
      <c r="M54262">
        <v>8</v>
      </c>
      <c r="N54262" s="3" t="s">
        <v>4019</v>
      </c>
    </row>
    <row r="54263" spans="1:14" x14ac:dyDescent="0.45">
      <c r="A54263" s="3" t="s">
        <v>104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3" t="s">
        <v>3997</v>
      </c>
      <c r="I54263" s="3" t="s">
        <v>5571</v>
      </c>
      <c r="J54263" s="3" t="s">
        <v>5572</v>
      </c>
      <c r="K54263">
        <v>3</v>
      </c>
      <c r="L54263">
        <v>2018</v>
      </c>
      <c r="M54263">
        <v>8</v>
      </c>
      <c r="N54263" s="3" t="s">
        <v>4019</v>
      </c>
    </row>
    <row r="54264" spans="1:14" x14ac:dyDescent="0.45">
      <c r="A54264" s="3" t="s">
        <v>106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3" t="s">
        <v>4208</v>
      </c>
      <c r="I54264" s="3" t="s">
        <v>5551</v>
      </c>
      <c r="J54264" s="3" t="s">
        <v>5552</v>
      </c>
      <c r="K54264">
        <v>3</v>
      </c>
      <c r="L54264">
        <v>2018</v>
      </c>
      <c r="M54264">
        <v>9</v>
      </c>
      <c r="N54264" s="3" t="s">
        <v>4159</v>
      </c>
    </row>
    <row r="54265" spans="1:14" x14ac:dyDescent="0.45">
      <c r="A54265" s="3" t="s">
        <v>106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3" t="s">
        <v>3997</v>
      </c>
      <c r="I54265" s="3" t="s">
        <v>5571</v>
      </c>
      <c r="J54265" s="3" t="s">
        <v>5572</v>
      </c>
      <c r="K54265">
        <v>3</v>
      </c>
      <c r="L54265">
        <v>2018</v>
      </c>
      <c r="M54265">
        <v>9</v>
      </c>
      <c r="N54265" s="3" t="s">
        <v>4159</v>
      </c>
    </row>
    <row r="54266" spans="1:14" x14ac:dyDescent="0.45">
      <c r="A54266" s="3" t="s">
        <v>106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3" t="s">
        <v>4260</v>
      </c>
      <c r="I54266" s="3" t="s">
        <v>5562</v>
      </c>
      <c r="J54266" s="3" t="s">
        <v>5563</v>
      </c>
      <c r="K54266">
        <v>3</v>
      </c>
      <c r="L54266">
        <v>2018</v>
      </c>
      <c r="M54266">
        <v>9</v>
      </c>
      <c r="N54266" s="3" t="s">
        <v>4159</v>
      </c>
    </row>
    <row r="54267" spans="1:14" x14ac:dyDescent="0.45">
      <c r="A54267" s="3" t="s">
        <v>106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3" t="s">
        <v>4213</v>
      </c>
      <c r="I54267" s="3" t="s">
        <v>5683</v>
      </c>
      <c r="J54267" s="3" t="s">
        <v>5684</v>
      </c>
      <c r="K54267">
        <v>3</v>
      </c>
      <c r="L54267">
        <v>2018</v>
      </c>
      <c r="M54267">
        <v>9</v>
      </c>
      <c r="N54267" s="3" t="s">
        <v>4159</v>
      </c>
    </row>
    <row r="54268" spans="1:14" x14ac:dyDescent="0.45">
      <c r="A54268" s="3" t="s">
        <v>106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3" t="s">
        <v>4205</v>
      </c>
      <c r="I54268" s="3" t="s">
        <v>5560</v>
      </c>
      <c r="J54268" s="3" t="s">
        <v>5561</v>
      </c>
      <c r="K54268">
        <v>3</v>
      </c>
      <c r="L54268">
        <v>2018</v>
      </c>
      <c r="M54268">
        <v>9</v>
      </c>
      <c r="N54268" s="3" t="s">
        <v>4159</v>
      </c>
    </row>
    <row r="54269" spans="1:14" x14ac:dyDescent="0.45">
      <c r="A54269" s="3" t="s">
        <v>106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3" t="s">
        <v>4260</v>
      </c>
      <c r="I54269" s="3" t="s">
        <v>5562</v>
      </c>
      <c r="J54269" s="3" t="s">
        <v>5563</v>
      </c>
      <c r="K54269">
        <v>3</v>
      </c>
      <c r="L54269">
        <v>2018</v>
      </c>
      <c r="M54269">
        <v>9</v>
      </c>
      <c r="N54269" s="3" t="s">
        <v>4159</v>
      </c>
    </row>
    <row r="54270" spans="1:14" x14ac:dyDescent="0.45">
      <c r="A54270" s="3" t="s">
        <v>106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3" t="s">
        <v>4208</v>
      </c>
      <c r="I54270" s="3" t="s">
        <v>5551</v>
      </c>
      <c r="J54270" s="3" t="s">
        <v>5552</v>
      </c>
      <c r="K54270">
        <v>3</v>
      </c>
      <c r="L54270">
        <v>2018</v>
      </c>
      <c r="M54270">
        <v>9</v>
      </c>
      <c r="N54270" s="3" t="s">
        <v>4159</v>
      </c>
    </row>
    <row r="54271" spans="1:14" x14ac:dyDescent="0.45">
      <c r="A54271" s="3" t="s">
        <v>108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3" t="s">
        <v>4032</v>
      </c>
      <c r="I54271" s="3" t="s">
        <v>5545</v>
      </c>
      <c r="J54271" s="3" t="s">
        <v>5546</v>
      </c>
      <c r="K54271">
        <v>3</v>
      </c>
      <c r="L54271">
        <v>2018</v>
      </c>
      <c r="M54271">
        <v>9</v>
      </c>
      <c r="N54271" s="3" t="s">
        <v>4159</v>
      </c>
    </row>
    <row r="54272" spans="1:14" x14ac:dyDescent="0.45">
      <c r="A54272" s="3" t="s">
        <v>108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3" t="s">
        <v>4073</v>
      </c>
      <c r="I54272" s="3" t="s">
        <v>5641</v>
      </c>
      <c r="J54272" s="3" t="s">
        <v>5642</v>
      </c>
      <c r="K54272">
        <v>3</v>
      </c>
      <c r="L54272">
        <v>2018</v>
      </c>
      <c r="M54272">
        <v>9</v>
      </c>
      <c r="N54272" s="3" t="s">
        <v>4159</v>
      </c>
    </row>
    <row r="54273" spans="1:14" x14ac:dyDescent="0.45">
      <c r="A54273" s="3" t="s">
        <v>108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3" t="s">
        <v>4032</v>
      </c>
      <c r="I54273" s="3" t="s">
        <v>5545</v>
      </c>
      <c r="J54273" s="3" t="s">
        <v>5546</v>
      </c>
      <c r="K54273">
        <v>3</v>
      </c>
      <c r="L54273">
        <v>2018</v>
      </c>
      <c r="M54273">
        <v>9</v>
      </c>
      <c r="N54273" s="3" t="s">
        <v>4159</v>
      </c>
    </row>
    <row r="54274" spans="1:14" x14ac:dyDescent="0.45">
      <c r="A54274" s="3" t="s">
        <v>111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3" t="s">
        <v>4029</v>
      </c>
      <c r="I54274" s="3" t="s">
        <v>5547</v>
      </c>
      <c r="J54274" s="3" t="s">
        <v>5548</v>
      </c>
      <c r="K54274">
        <v>3</v>
      </c>
      <c r="L54274">
        <v>2018</v>
      </c>
      <c r="M54274">
        <v>9</v>
      </c>
      <c r="N54274" s="3" t="s">
        <v>4159</v>
      </c>
    </row>
    <row r="54275" spans="1:14" x14ac:dyDescent="0.45">
      <c r="A54275" s="3" t="s">
        <v>112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3" t="s">
        <v>4029</v>
      </c>
      <c r="I54275" s="3" t="s">
        <v>5547</v>
      </c>
      <c r="J54275" s="3" t="s">
        <v>5548</v>
      </c>
      <c r="K54275">
        <v>3</v>
      </c>
      <c r="L54275">
        <v>2018</v>
      </c>
      <c r="M54275">
        <v>9</v>
      </c>
      <c r="N54275" s="3" t="s">
        <v>4159</v>
      </c>
    </row>
    <row r="54276" spans="1:14" x14ac:dyDescent="0.45">
      <c r="A54276" s="3" t="s">
        <v>3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3" t="s">
        <v>4073</v>
      </c>
      <c r="I54276" s="3" t="s">
        <v>5641</v>
      </c>
      <c r="J54276" s="3" t="s">
        <v>5642</v>
      </c>
      <c r="K54276">
        <v>4</v>
      </c>
      <c r="L54276">
        <v>2018</v>
      </c>
      <c r="M54276">
        <v>10</v>
      </c>
      <c r="N54276" s="3" t="s">
        <v>4204</v>
      </c>
    </row>
    <row r="54277" spans="1:14" x14ac:dyDescent="0.45">
      <c r="A54277" s="3" t="s">
        <v>3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3" t="s">
        <v>4029</v>
      </c>
      <c r="I54277" s="3" t="s">
        <v>5547</v>
      </c>
      <c r="J54277" s="3" t="s">
        <v>5548</v>
      </c>
      <c r="K54277">
        <v>4</v>
      </c>
      <c r="L54277">
        <v>2018</v>
      </c>
      <c r="M54277">
        <v>10</v>
      </c>
      <c r="N54277" s="3" t="s">
        <v>4204</v>
      </c>
    </row>
    <row r="54278" spans="1:14" x14ac:dyDescent="0.45">
      <c r="A54278" s="3" t="s">
        <v>3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3" t="s">
        <v>3997</v>
      </c>
      <c r="I54278" s="3" t="s">
        <v>5571</v>
      </c>
      <c r="J54278" s="3" t="s">
        <v>5572</v>
      </c>
      <c r="K54278">
        <v>4</v>
      </c>
      <c r="L54278">
        <v>2018</v>
      </c>
      <c r="M54278">
        <v>10</v>
      </c>
      <c r="N54278" s="3" t="s">
        <v>4204</v>
      </c>
    </row>
    <row r="54279" spans="1:14" x14ac:dyDescent="0.45">
      <c r="A54279" s="3" t="s">
        <v>22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3" t="s">
        <v>4048</v>
      </c>
      <c r="I54279" s="3" t="s">
        <v>5577</v>
      </c>
      <c r="J54279" s="3" t="s">
        <v>5578</v>
      </c>
      <c r="K54279">
        <v>4</v>
      </c>
      <c r="L54279">
        <v>2018</v>
      </c>
      <c r="M54279">
        <v>11</v>
      </c>
      <c r="N54279" s="3" t="s">
        <v>4044</v>
      </c>
    </row>
    <row r="54280" spans="1:14" x14ac:dyDescent="0.45">
      <c r="A54280" s="3" t="s">
        <v>114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3" t="s">
        <v>4257</v>
      </c>
      <c r="I54280" s="3" t="s">
        <v>5573</v>
      </c>
      <c r="J54280" s="3" t="s">
        <v>5574</v>
      </c>
      <c r="K54280">
        <v>4</v>
      </c>
      <c r="L54280">
        <v>2018</v>
      </c>
      <c r="M54280">
        <v>11</v>
      </c>
      <c r="N54280" s="3" t="s">
        <v>4044</v>
      </c>
    </row>
    <row r="54281" spans="1:14" x14ac:dyDescent="0.45">
      <c r="A54281" s="3" t="s">
        <v>48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3" t="s">
        <v>4076</v>
      </c>
      <c r="I54281" s="3" t="s">
        <v>5575</v>
      </c>
      <c r="J54281" s="3" t="s">
        <v>5576</v>
      </c>
      <c r="K54281">
        <v>4</v>
      </c>
      <c r="L54281">
        <v>2018</v>
      </c>
      <c r="M54281">
        <v>11</v>
      </c>
      <c r="N54281" s="3" t="s">
        <v>4044</v>
      </c>
    </row>
    <row r="54282" spans="1:14" x14ac:dyDescent="0.45">
      <c r="A54282" s="3" t="s">
        <v>48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3" t="s">
        <v>4048</v>
      </c>
      <c r="I54282" s="3" t="s">
        <v>5577</v>
      </c>
      <c r="J54282" s="3" t="s">
        <v>5578</v>
      </c>
      <c r="K54282">
        <v>4</v>
      </c>
      <c r="L54282">
        <v>2018</v>
      </c>
      <c r="M54282">
        <v>11</v>
      </c>
      <c r="N54282" s="3" t="s">
        <v>4044</v>
      </c>
    </row>
    <row r="54283" spans="1:14" x14ac:dyDescent="0.45">
      <c r="A54283" s="3" t="s">
        <v>48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3" t="s">
        <v>4346</v>
      </c>
      <c r="I54283" s="3" t="s">
        <v>5557</v>
      </c>
      <c r="J54283" s="3" t="s">
        <v>5554</v>
      </c>
      <c r="K54283">
        <v>4</v>
      </c>
      <c r="L54283">
        <v>2018</v>
      </c>
      <c r="M54283">
        <v>11</v>
      </c>
      <c r="N54283" s="3" t="s">
        <v>4044</v>
      </c>
    </row>
    <row r="54284" spans="1:14" x14ac:dyDescent="0.45">
      <c r="A54284" s="3" t="s">
        <v>48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3" t="s">
        <v>4008</v>
      </c>
      <c r="I54284" s="3" t="s">
        <v>5564</v>
      </c>
      <c r="J54284" s="3" t="s">
        <v>5556</v>
      </c>
      <c r="K54284">
        <v>4</v>
      </c>
      <c r="L54284">
        <v>2018</v>
      </c>
      <c r="M54284">
        <v>11</v>
      </c>
      <c r="N54284" s="3" t="s">
        <v>4044</v>
      </c>
    </row>
    <row r="54285" spans="1:14" x14ac:dyDescent="0.45">
      <c r="A54285" s="3" t="s">
        <v>120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3" t="s">
        <v>4213</v>
      </c>
      <c r="I54285" s="3" t="s">
        <v>5683</v>
      </c>
      <c r="J54285" s="3" t="s">
        <v>5684</v>
      </c>
      <c r="K54285">
        <v>4</v>
      </c>
      <c r="L54285">
        <v>2018</v>
      </c>
      <c r="M54285">
        <v>12</v>
      </c>
      <c r="N54285" s="3" t="s">
        <v>4166</v>
      </c>
    </row>
    <row r="54286" spans="1:14" x14ac:dyDescent="0.45">
      <c r="A54286" s="3" t="s">
        <v>120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3" t="s">
        <v>4008</v>
      </c>
      <c r="I54286" s="3" t="s">
        <v>5564</v>
      </c>
      <c r="J54286" s="3" t="s">
        <v>5556</v>
      </c>
      <c r="K54286">
        <v>4</v>
      </c>
      <c r="L54286">
        <v>2018</v>
      </c>
      <c r="M54286">
        <v>12</v>
      </c>
      <c r="N54286" s="3" t="s">
        <v>4166</v>
      </c>
    </row>
    <row r="54287" spans="1:14" x14ac:dyDescent="0.45">
      <c r="A54287" s="3" t="s">
        <v>120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3" t="s">
        <v>4208</v>
      </c>
      <c r="I54287" s="3" t="s">
        <v>5551</v>
      </c>
      <c r="J54287" s="3" t="s">
        <v>5552</v>
      </c>
      <c r="K54287">
        <v>4</v>
      </c>
      <c r="L54287">
        <v>2018</v>
      </c>
      <c r="M54287">
        <v>12</v>
      </c>
      <c r="N54287" s="3" t="s">
        <v>4166</v>
      </c>
    </row>
    <row r="54288" spans="1:14" x14ac:dyDescent="0.45">
      <c r="A54288" s="3" t="s">
        <v>120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3" t="s">
        <v>4008</v>
      </c>
      <c r="I54288" s="3" t="s">
        <v>5564</v>
      </c>
      <c r="J54288" s="3" t="s">
        <v>5556</v>
      </c>
      <c r="K54288">
        <v>4</v>
      </c>
      <c r="L54288">
        <v>2018</v>
      </c>
      <c r="M54288">
        <v>12</v>
      </c>
      <c r="N54288" s="3" t="s">
        <v>4166</v>
      </c>
    </row>
    <row r="54289" spans="1:14" x14ac:dyDescent="0.45">
      <c r="A54289" s="3" t="s">
        <v>120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3" t="s">
        <v>4257</v>
      </c>
      <c r="I54289" s="3" t="s">
        <v>5573</v>
      </c>
      <c r="J54289" s="3" t="s">
        <v>5574</v>
      </c>
      <c r="K54289">
        <v>4</v>
      </c>
      <c r="L54289">
        <v>2018</v>
      </c>
      <c r="M54289">
        <v>12</v>
      </c>
      <c r="N54289" s="3" t="s">
        <v>4166</v>
      </c>
    </row>
    <row r="54290" spans="1:14" x14ac:dyDescent="0.45">
      <c r="A54290" s="3" t="s">
        <v>123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3" t="s">
        <v>3997</v>
      </c>
      <c r="I54290" s="3" t="s">
        <v>5571</v>
      </c>
      <c r="J54290" s="3" t="s">
        <v>5572</v>
      </c>
      <c r="K54290">
        <v>4</v>
      </c>
      <c r="L54290">
        <v>2018</v>
      </c>
      <c r="M54290">
        <v>12</v>
      </c>
      <c r="N54290" s="3" t="s">
        <v>4166</v>
      </c>
    </row>
    <row r="54291" spans="1:14" x14ac:dyDescent="0.45">
      <c r="A54291" s="3" t="s">
        <v>123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3" t="s">
        <v>4032</v>
      </c>
      <c r="I54291" s="3" t="s">
        <v>5545</v>
      </c>
      <c r="J54291" s="3" t="s">
        <v>5546</v>
      </c>
      <c r="K54291">
        <v>4</v>
      </c>
      <c r="L54291">
        <v>2018</v>
      </c>
      <c r="M54291">
        <v>12</v>
      </c>
      <c r="N54291" s="3" t="s">
        <v>4166</v>
      </c>
    </row>
    <row r="54292" spans="1:14" x14ac:dyDescent="0.45">
      <c r="A54292" s="3" t="s">
        <v>123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3" t="s">
        <v>4020</v>
      </c>
      <c r="I54292" s="3" t="s">
        <v>5665</v>
      </c>
      <c r="J54292" s="3" t="s">
        <v>5666</v>
      </c>
      <c r="K54292">
        <v>4</v>
      </c>
      <c r="L54292">
        <v>2018</v>
      </c>
      <c r="M54292">
        <v>12</v>
      </c>
      <c r="N54292" s="3" t="s">
        <v>4166</v>
      </c>
    </row>
    <row r="54293" spans="1:14" x14ac:dyDescent="0.45">
      <c r="A54293" s="3" t="s">
        <v>29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3" t="s">
        <v>4360</v>
      </c>
      <c r="I54293" s="3" t="s">
        <v>5581</v>
      </c>
      <c r="J54293" s="3" t="s">
        <v>5582</v>
      </c>
      <c r="K54293">
        <v>4</v>
      </c>
      <c r="L54293">
        <v>2018</v>
      </c>
      <c r="M54293">
        <v>12</v>
      </c>
      <c r="N54293" s="3" t="s">
        <v>4166</v>
      </c>
    </row>
    <row r="54294" spans="1:14" x14ac:dyDescent="0.45">
      <c r="A54294" s="3" t="s">
        <v>37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3" t="s">
        <v>4045</v>
      </c>
      <c r="I54294" s="3" t="s">
        <v>5569</v>
      </c>
      <c r="J54294" s="3" t="s">
        <v>5570</v>
      </c>
      <c r="K54294">
        <v>1</v>
      </c>
      <c r="L54294">
        <v>2019</v>
      </c>
      <c r="M54294">
        <v>1</v>
      </c>
      <c r="N54294" s="3" t="s">
        <v>4211</v>
      </c>
    </row>
    <row r="54295" spans="1:14" x14ac:dyDescent="0.45">
      <c r="A54295" s="3" t="s">
        <v>49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3" t="s">
        <v>4346</v>
      </c>
      <c r="I54295" s="3" t="s">
        <v>5557</v>
      </c>
      <c r="J54295" s="3" t="s">
        <v>5554</v>
      </c>
      <c r="K54295">
        <v>1</v>
      </c>
      <c r="L54295">
        <v>2019</v>
      </c>
      <c r="M54295">
        <v>2</v>
      </c>
      <c r="N54295" s="3" t="s">
        <v>4061</v>
      </c>
    </row>
    <row r="54296" spans="1:14" x14ac:dyDescent="0.45">
      <c r="A54296" s="3" t="s">
        <v>49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3" t="s">
        <v>4205</v>
      </c>
      <c r="I54296" s="3" t="s">
        <v>5560</v>
      </c>
      <c r="J54296" s="3" t="s">
        <v>5561</v>
      </c>
      <c r="K54296">
        <v>1</v>
      </c>
      <c r="L54296">
        <v>2019</v>
      </c>
      <c r="M54296">
        <v>2</v>
      </c>
      <c r="N54296" s="3" t="s">
        <v>4061</v>
      </c>
    </row>
    <row r="54297" spans="1:14" x14ac:dyDescent="0.45">
      <c r="A54297" s="3" t="s">
        <v>136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3" t="s">
        <v>4213</v>
      </c>
      <c r="I54297" s="3" t="s">
        <v>5683</v>
      </c>
      <c r="J54297" s="3" t="s">
        <v>5684</v>
      </c>
      <c r="K54297">
        <v>1</v>
      </c>
      <c r="L54297">
        <v>2019</v>
      </c>
      <c r="M54297">
        <v>3</v>
      </c>
      <c r="N54297" s="3" t="s">
        <v>4167</v>
      </c>
    </row>
    <row r="54298" spans="1:14" x14ac:dyDescent="0.45">
      <c r="A54298" s="3" t="s">
        <v>136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3" t="s">
        <v>4205</v>
      </c>
      <c r="I54298" s="3" t="s">
        <v>5560</v>
      </c>
      <c r="J54298" s="3" t="s">
        <v>5561</v>
      </c>
      <c r="K54298">
        <v>1</v>
      </c>
      <c r="L54298">
        <v>2019</v>
      </c>
      <c r="M54298">
        <v>3</v>
      </c>
      <c r="N54298" s="3" t="s">
        <v>4167</v>
      </c>
    </row>
    <row r="54299" spans="1:14" x14ac:dyDescent="0.45">
      <c r="A54299" s="3" t="s">
        <v>136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3" t="s">
        <v>4360</v>
      </c>
      <c r="I54299" s="3" t="s">
        <v>5581</v>
      </c>
      <c r="J54299" s="3" t="s">
        <v>5582</v>
      </c>
      <c r="K54299">
        <v>1</v>
      </c>
      <c r="L54299">
        <v>2019</v>
      </c>
      <c r="M54299">
        <v>3</v>
      </c>
      <c r="N54299" s="3" t="s">
        <v>4167</v>
      </c>
    </row>
    <row r="54300" spans="1:14" x14ac:dyDescent="0.45">
      <c r="A54300" s="3" t="s">
        <v>136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3" t="s">
        <v>3997</v>
      </c>
      <c r="I54300" s="3" t="s">
        <v>5571</v>
      </c>
      <c r="J54300" s="3" t="s">
        <v>5572</v>
      </c>
      <c r="K54300">
        <v>1</v>
      </c>
      <c r="L54300">
        <v>2019</v>
      </c>
      <c r="M54300">
        <v>3</v>
      </c>
      <c r="N54300" s="3" t="s">
        <v>4167</v>
      </c>
    </row>
    <row r="54301" spans="1:14" x14ac:dyDescent="0.45">
      <c r="A54301" s="3" t="s">
        <v>136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3" t="s">
        <v>4035</v>
      </c>
      <c r="I54301" s="3" t="s">
        <v>5643</v>
      </c>
      <c r="J54301" s="3" t="s">
        <v>5644</v>
      </c>
      <c r="K54301">
        <v>1</v>
      </c>
      <c r="L54301">
        <v>2019</v>
      </c>
      <c r="M54301">
        <v>3</v>
      </c>
      <c r="N54301" s="3" t="s">
        <v>4167</v>
      </c>
    </row>
    <row r="54302" spans="1:14" x14ac:dyDescent="0.45">
      <c r="A54302" s="3" t="s">
        <v>136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3" t="s">
        <v>4065</v>
      </c>
      <c r="I54302" s="3" t="s">
        <v>5687</v>
      </c>
      <c r="J54302" s="3" t="s">
        <v>5688</v>
      </c>
      <c r="K54302">
        <v>1</v>
      </c>
      <c r="L54302">
        <v>2019</v>
      </c>
      <c r="M54302">
        <v>3</v>
      </c>
      <c r="N54302" s="3" t="s">
        <v>4167</v>
      </c>
    </row>
    <row r="54303" spans="1:14" x14ac:dyDescent="0.45">
      <c r="A54303" s="3" t="s">
        <v>136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3" t="s">
        <v>4208</v>
      </c>
      <c r="I54303" s="3" t="s">
        <v>5551</v>
      </c>
      <c r="J54303" s="3" t="s">
        <v>5552</v>
      </c>
      <c r="K54303">
        <v>1</v>
      </c>
      <c r="L54303">
        <v>2019</v>
      </c>
      <c r="M54303">
        <v>3</v>
      </c>
      <c r="N54303" s="3" t="s">
        <v>4167</v>
      </c>
    </row>
    <row r="54304" spans="1:14" x14ac:dyDescent="0.45">
      <c r="A54304" s="3" t="s">
        <v>138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3" t="s">
        <v>4346</v>
      </c>
      <c r="I54304" s="3" t="s">
        <v>5557</v>
      </c>
      <c r="J54304" s="3" t="s">
        <v>5554</v>
      </c>
      <c r="K54304">
        <v>1</v>
      </c>
      <c r="L54304">
        <v>2019</v>
      </c>
      <c r="M54304">
        <v>3</v>
      </c>
      <c r="N54304" s="3" t="s">
        <v>4167</v>
      </c>
    </row>
    <row r="54305" spans="1:14" x14ac:dyDescent="0.45">
      <c r="A54305" s="3" t="s">
        <v>138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3" t="s">
        <v>4213</v>
      </c>
      <c r="I54305" s="3" t="s">
        <v>5683</v>
      </c>
      <c r="J54305" s="3" t="s">
        <v>5684</v>
      </c>
      <c r="K54305">
        <v>1</v>
      </c>
      <c r="L54305">
        <v>2019</v>
      </c>
      <c r="M54305">
        <v>3</v>
      </c>
      <c r="N54305" s="3" t="s">
        <v>4167</v>
      </c>
    </row>
    <row r="54306" spans="1:14" x14ac:dyDescent="0.45">
      <c r="A54306" s="3" t="s">
        <v>138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3" t="s">
        <v>4208</v>
      </c>
      <c r="I54306" s="3" t="s">
        <v>5551</v>
      </c>
      <c r="J54306" s="3" t="s">
        <v>5552</v>
      </c>
      <c r="K54306">
        <v>1</v>
      </c>
      <c r="L54306">
        <v>2019</v>
      </c>
      <c r="M54306">
        <v>3</v>
      </c>
      <c r="N54306" s="3" t="s">
        <v>4167</v>
      </c>
    </row>
    <row r="54307" spans="1:14" x14ac:dyDescent="0.45">
      <c r="A54307" s="3" t="s">
        <v>140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3" t="s">
        <v>4073</v>
      </c>
      <c r="I54307" s="3" t="s">
        <v>5641</v>
      </c>
      <c r="J54307" s="3" t="s">
        <v>5642</v>
      </c>
      <c r="K54307">
        <v>1</v>
      </c>
      <c r="L54307">
        <v>2019</v>
      </c>
      <c r="M54307">
        <v>3</v>
      </c>
      <c r="N54307" s="3" t="s">
        <v>4167</v>
      </c>
    </row>
    <row r="54308" spans="1:14" x14ac:dyDescent="0.45">
      <c r="A54308" s="3" t="s">
        <v>38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3" t="s">
        <v>4045</v>
      </c>
      <c r="I54308" s="3" t="s">
        <v>5569</v>
      </c>
      <c r="J54308" s="3" t="s">
        <v>5570</v>
      </c>
      <c r="K54308">
        <v>2</v>
      </c>
      <c r="L54308">
        <v>2019</v>
      </c>
      <c r="M54308">
        <v>4</v>
      </c>
      <c r="N54308" s="3" t="s">
        <v>4212</v>
      </c>
    </row>
    <row r="54309" spans="1:14" x14ac:dyDescent="0.45">
      <c r="A54309" s="3" t="s">
        <v>38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3" t="s">
        <v>4205</v>
      </c>
      <c r="I54309" s="3" t="s">
        <v>5560</v>
      </c>
      <c r="J54309" s="3" t="s">
        <v>5561</v>
      </c>
      <c r="K54309">
        <v>2</v>
      </c>
      <c r="L54309">
        <v>2019</v>
      </c>
      <c r="M54309">
        <v>4</v>
      </c>
      <c r="N54309" s="3" t="s">
        <v>4212</v>
      </c>
    </row>
    <row r="54310" spans="1:14" x14ac:dyDescent="0.45">
      <c r="A54310" s="3" t="s">
        <v>50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3" t="s">
        <v>4346</v>
      </c>
      <c r="I54310" s="3" t="s">
        <v>5557</v>
      </c>
      <c r="J54310" s="3" t="s">
        <v>5554</v>
      </c>
      <c r="K54310">
        <v>2</v>
      </c>
      <c r="L54310">
        <v>2019</v>
      </c>
      <c r="M54310">
        <v>5</v>
      </c>
      <c r="N54310" s="3" t="s">
        <v>4068</v>
      </c>
    </row>
    <row r="54311" spans="1:14" x14ac:dyDescent="0.45">
      <c r="A54311" s="3" t="s">
        <v>14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3" t="s">
        <v>4346</v>
      </c>
      <c r="I54311" s="3" t="s">
        <v>5557</v>
      </c>
      <c r="J54311" s="3" t="s">
        <v>5554</v>
      </c>
      <c r="K54311">
        <v>2</v>
      </c>
      <c r="L54311">
        <v>2019</v>
      </c>
      <c r="M54311">
        <v>6</v>
      </c>
      <c r="N54311" s="3" t="s">
        <v>4171</v>
      </c>
    </row>
    <row r="54312" spans="1:14" x14ac:dyDescent="0.45">
      <c r="A54312" s="3" t="s">
        <v>14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3" t="s">
        <v>4346</v>
      </c>
      <c r="I54312" s="3" t="s">
        <v>5557</v>
      </c>
      <c r="J54312" s="3" t="s">
        <v>5554</v>
      </c>
      <c r="K54312">
        <v>2</v>
      </c>
      <c r="L54312">
        <v>2019</v>
      </c>
      <c r="M54312">
        <v>6</v>
      </c>
      <c r="N54312" s="3" t="s">
        <v>4171</v>
      </c>
    </row>
    <row r="54313" spans="1:14" x14ac:dyDescent="0.45">
      <c r="A54313" s="3" t="s">
        <v>14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3" t="s">
        <v>4208</v>
      </c>
      <c r="I54313" s="3" t="s">
        <v>5551</v>
      </c>
      <c r="J54313" s="3" t="s">
        <v>5552</v>
      </c>
      <c r="K54313">
        <v>2</v>
      </c>
      <c r="L54313">
        <v>2019</v>
      </c>
      <c r="M54313">
        <v>6</v>
      </c>
      <c r="N54313" s="3" t="s">
        <v>4171</v>
      </c>
    </row>
    <row r="54314" spans="1:14" x14ac:dyDescent="0.45">
      <c r="A54314" s="3" t="s">
        <v>15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3" t="s">
        <v>4020</v>
      </c>
      <c r="I54314" s="3" t="s">
        <v>5665</v>
      </c>
      <c r="J54314" s="3" t="s">
        <v>5666</v>
      </c>
      <c r="K54314">
        <v>2</v>
      </c>
      <c r="L54314">
        <v>2019</v>
      </c>
      <c r="M54314">
        <v>6</v>
      </c>
      <c r="N54314" s="3" t="s">
        <v>4171</v>
      </c>
    </row>
    <row r="54315" spans="1:14" x14ac:dyDescent="0.45">
      <c r="A54315" s="3" t="s">
        <v>15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3" t="s">
        <v>4008</v>
      </c>
      <c r="I54315" s="3" t="s">
        <v>5564</v>
      </c>
      <c r="J54315" s="3" t="s">
        <v>5556</v>
      </c>
      <c r="K54315">
        <v>2</v>
      </c>
      <c r="L54315">
        <v>2019</v>
      </c>
      <c r="M54315">
        <v>6</v>
      </c>
      <c r="N54315" s="3" t="s">
        <v>4171</v>
      </c>
    </row>
    <row r="54316" spans="1:14" x14ac:dyDescent="0.45">
      <c r="A54316" s="3" t="s">
        <v>15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3" t="s">
        <v>4208</v>
      </c>
      <c r="I54316" s="3" t="s">
        <v>5551</v>
      </c>
      <c r="J54316" s="3" t="s">
        <v>5552</v>
      </c>
      <c r="K54316">
        <v>2</v>
      </c>
      <c r="L54316">
        <v>2019</v>
      </c>
      <c r="M54316">
        <v>6</v>
      </c>
      <c r="N54316" s="3" t="s">
        <v>4171</v>
      </c>
    </row>
    <row r="54317" spans="1:14" x14ac:dyDescent="0.45">
      <c r="A54317" s="3" t="s">
        <v>15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3" t="s">
        <v>4048</v>
      </c>
      <c r="I54317" s="3" t="s">
        <v>5577</v>
      </c>
      <c r="J54317" s="3" t="s">
        <v>5578</v>
      </c>
      <c r="K54317">
        <v>2</v>
      </c>
      <c r="L54317">
        <v>2019</v>
      </c>
      <c r="M54317">
        <v>6</v>
      </c>
      <c r="N54317" s="3" t="s">
        <v>4171</v>
      </c>
    </row>
    <row r="54318" spans="1:14" x14ac:dyDescent="0.45">
      <c r="A54318" s="3" t="s">
        <v>15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3" t="s">
        <v>3997</v>
      </c>
      <c r="I54318" s="3" t="s">
        <v>5571</v>
      </c>
      <c r="J54318" s="3" t="s">
        <v>5572</v>
      </c>
      <c r="K54318">
        <v>2</v>
      </c>
      <c r="L54318">
        <v>2019</v>
      </c>
      <c r="M54318">
        <v>6</v>
      </c>
      <c r="N54318" s="3" t="s">
        <v>4171</v>
      </c>
    </row>
    <row r="54319" spans="1:14" x14ac:dyDescent="0.45">
      <c r="A54319" s="3" t="s">
        <v>3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3" t="s">
        <v>4029</v>
      </c>
      <c r="I54319" s="3" t="s">
        <v>5547</v>
      </c>
      <c r="J54319" s="3" t="s">
        <v>5548</v>
      </c>
      <c r="K54319">
        <v>2</v>
      </c>
      <c r="L54319">
        <v>2019</v>
      </c>
      <c r="M54319">
        <v>6</v>
      </c>
      <c r="N54319" s="3" t="s">
        <v>4171</v>
      </c>
    </row>
    <row r="54320" spans="1:14" x14ac:dyDescent="0.45">
      <c r="A54320" s="3" t="s">
        <v>3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3" t="s">
        <v>4026</v>
      </c>
      <c r="I54320" s="3" t="s">
        <v>5579</v>
      </c>
      <c r="J54320" s="3" t="s">
        <v>5580</v>
      </c>
      <c r="K54320">
        <v>2</v>
      </c>
      <c r="L54320">
        <v>2019</v>
      </c>
      <c r="M54320">
        <v>6</v>
      </c>
      <c r="N54320" s="3" t="s">
        <v>4171</v>
      </c>
    </row>
    <row r="54321" spans="1:14" x14ac:dyDescent="0.45">
      <c r="A54321" s="3" t="s">
        <v>3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3" t="s">
        <v>4116</v>
      </c>
      <c r="I54321" s="3" t="s">
        <v>5585</v>
      </c>
      <c r="J54321" s="3" t="s">
        <v>5586</v>
      </c>
      <c r="K54321">
        <v>3</v>
      </c>
      <c r="L54321">
        <v>2019</v>
      </c>
      <c r="M54321">
        <v>7</v>
      </c>
      <c r="N54321" s="3" t="s">
        <v>4216</v>
      </c>
    </row>
    <row r="54322" spans="1:14" x14ac:dyDescent="0.45">
      <c r="A54322" s="3" t="s">
        <v>3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3" t="s">
        <v>4173</v>
      </c>
      <c r="I54322" s="3" t="s">
        <v>5617</v>
      </c>
      <c r="J54322" s="3" t="s">
        <v>5618</v>
      </c>
      <c r="K54322">
        <v>3</v>
      </c>
      <c r="L54322">
        <v>2019</v>
      </c>
      <c r="M54322">
        <v>7</v>
      </c>
      <c r="N54322" s="3" t="s">
        <v>4216</v>
      </c>
    </row>
    <row r="54323" spans="1:14" x14ac:dyDescent="0.45">
      <c r="A54323" s="3" t="s">
        <v>3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3" t="s">
        <v>4220</v>
      </c>
      <c r="I54323" s="3" t="s">
        <v>5599</v>
      </c>
      <c r="J54323" s="3" t="s">
        <v>5600</v>
      </c>
      <c r="K54323">
        <v>3</v>
      </c>
      <c r="L54323">
        <v>2019</v>
      </c>
      <c r="M54323">
        <v>7</v>
      </c>
      <c r="N54323" s="3" t="s">
        <v>4216</v>
      </c>
    </row>
    <row r="54324" spans="1:14" x14ac:dyDescent="0.45">
      <c r="A54324" s="3" t="s">
        <v>3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3" t="s">
        <v>4356</v>
      </c>
      <c r="I54324" s="3" t="s">
        <v>5645</v>
      </c>
      <c r="J54324" s="3" t="s">
        <v>5622</v>
      </c>
      <c r="K54324">
        <v>3</v>
      </c>
      <c r="L54324">
        <v>2019</v>
      </c>
      <c r="M54324">
        <v>7</v>
      </c>
      <c r="N54324" s="3" t="s">
        <v>4216</v>
      </c>
    </row>
    <row r="54325" spans="1:14" x14ac:dyDescent="0.45">
      <c r="A54325" s="3" t="s">
        <v>15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3" t="s">
        <v>4179</v>
      </c>
      <c r="I54325" s="3" t="s">
        <v>5607</v>
      </c>
      <c r="J54325" s="3" t="s">
        <v>5608</v>
      </c>
      <c r="K54325">
        <v>3</v>
      </c>
      <c r="L54325">
        <v>2019</v>
      </c>
      <c r="M54325">
        <v>7</v>
      </c>
      <c r="N54325" s="3" t="s">
        <v>4216</v>
      </c>
    </row>
    <row r="54326" spans="1:14" x14ac:dyDescent="0.45">
      <c r="A54326" s="3" t="s">
        <v>158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3" t="s">
        <v>4306</v>
      </c>
      <c r="I54326" s="3" t="s">
        <v>5609</v>
      </c>
      <c r="J54326" s="3" t="s">
        <v>5610</v>
      </c>
      <c r="K54326">
        <v>3</v>
      </c>
      <c r="L54326">
        <v>2019</v>
      </c>
      <c r="M54326">
        <v>7</v>
      </c>
      <c r="N54326" s="3" t="s">
        <v>4216</v>
      </c>
    </row>
    <row r="54327" spans="1:14" x14ac:dyDescent="0.45">
      <c r="A54327" s="3" t="s">
        <v>158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3" t="s">
        <v>4289</v>
      </c>
      <c r="I54327" s="3" t="s">
        <v>5611</v>
      </c>
      <c r="J54327" s="3" t="s">
        <v>5612</v>
      </c>
      <c r="K54327">
        <v>3</v>
      </c>
      <c r="L54327">
        <v>2019</v>
      </c>
      <c r="M54327">
        <v>7</v>
      </c>
      <c r="N54327" s="3" t="s">
        <v>4216</v>
      </c>
    </row>
    <row r="54328" spans="1:14" x14ac:dyDescent="0.45">
      <c r="A54328" s="3" t="s">
        <v>158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3" t="s">
        <v>4304</v>
      </c>
      <c r="I54328" s="3" t="s">
        <v>5692</v>
      </c>
      <c r="J54328" s="3" t="s">
        <v>5614</v>
      </c>
      <c r="K54328">
        <v>3</v>
      </c>
      <c r="L54328">
        <v>2019</v>
      </c>
      <c r="M54328">
        <v>7</v>
      </c>
      <c r="N54328" s="3" t="s">
        <v>4216</v>
      </c>
    </row>
    <row r="54329" spans="1:14" x14ac:dyDescent="0.45">
      <c r="A54329" s="3" t="s">
        <v>16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3" t="s">
        <v>4325</v>
      </c>
      <c r="I54329" s="3" t="s">
        <v>5623</v>
      </c>
      <c r="J54329" s="3" t="s">
        <v>5626</v>
      </c>
      <c r="K54329">
        <v>3</v>
      </c>
      <c r="L54329">
        <v>2019</v>
      </c>
      <c r="M54329">
        <v>8</v>
      </c>
      <c r="N54329" s="3" t="s">
        <v>4082</v>
      </c>
    </row>
    <row r="54330" spans="1:14" x14ac:dyDescent="0.45">
      <c r="A54330" s="3" t="s">
        <v>16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3" t="s">
        <v>4278</v>
      </c>
      <c r="I54330" s="3" t="s">
        <v>5591</v>
      </c>
      <c r="J54330" s="3" t="s">
        <v>5592</v>
      </c>
      <c r="K54330">
        <v>3</v>
      </c>
      <c r="L54330">
        <v>2019</v>
      </c>
      <c r="M54330">
        <v>8</v>
      </c>
      <c r="N54330" s="3" t="s">
        <v>4082</v>
      </c>
    </row>
    <row r="54331" spans="1:14" x14ac:dyDescent="0.45">
      <c r="A54331" s="3" t="s">
        <v>2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3" t="s">
        <v>4119</v>
      </c>
      <c r="I54331" s="3" t="s">
        <v>5587</v>
      </c>
      <c r="J54331" s="3" t="s">
        <v>5588</v>
      </c>
      <c r="K54331">
        <v>3</v>
      </c>
      <c r="L54331">
        <v>2019</v>
      </c>
      <c r="M54331">
        <v>8</v>
      </c>
      <c r="N54331" s="3" t="s">
        <v>4082</v>
      </c>
    </row>
    <row r="54332" spans="1:14" x14ac:dyDescent="0.45">
      <c r="A54332" s="3" t="s">
        <v>2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3" t="s">
        <v>4220</v>
      </c>
      <c r="I54332" s="3" t="s">
        <v>5599</v>
      </c>
      <c r="J54332" s="3" t="s">
        <v>5600</v>
      </c>
      <c r="K54332">
        <v>3</v>
      </c>
      <c r="L54332">
        <v>2019</v>
      </c>
      <c r="M54332">
        <v>8</v>
      </c>
      <c r="N54332" s="3" t="s">
        <v>4082</v>
      </c>
    </row>
    <row r="54333" spans="1:14" x14ac:dyDescent="0.45">
      <c r="A54333" s="3" t="s">
        <v>168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3" t="s">
        <v>4119</v>
      </c>
      <c r="I54333" s="3" t="s">
        <v>5587</v>
      </c>
      <c r="J54333" s="3" t="s">
        <v>5588</v>
      </c>
      <c r="K54333">
        <v>3</v>
      </c>
      <c r="L54333">
        <v>2019</v>
      </c>
      <c r="M54333">
        <v>9</v>
      </c>
      <c r="N54333" s="3" t="s">
        <v>4172</v>
      </c>
    </row>
    <row r="54334" spans="1:14" x14ac:dyDescent="0.45">
      <c r="A54334" s="3" t="s">
        <v>169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3" t="s">
        <v>4109</v>
      </c>
      <c r="I54334" s="3" t="s">
        <v>5636</v>
      </c>
      <c r="J54334" s="3" t="s">
        <v>5637</v>
      </c>
      <c r="K54334">
        <v>3</v>
      </c>
      <c r="L54334">
        <v>2019</v>
      </c>
      <c r="M54334">
        <v>9</v>
      </c>
      <c r="N54334" s="3" t="s">
        <v>4172</v>
      </c>
    </row>
    <row r="54335" spans="1:14" x14ac:dyDescent="0.45">
      <c r="A54335" s="3" t="s">
        <v>169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3" t="s">
        <v>4257</v>
      </c>
      <c r="I54335" s="3" t="s">
        <v>5573</v>
      </c>
      <c r="J54335" s="3" t="s">
        <v>5715</v>
      </c>
      <c r="K54335">
        <v>3</v>
      </c>
      <c r="L54335">
        <v>2019</v>
      </c>
      <c r="M54335">
        <v>9</v>
      </c>
      <c r="N54335" s="3" t="s">
        <v>4172</v>
      </c>
    </row>
    <row r="54336" spans="1:14" x14ac:dyDescent="0.45">
      <c r="A54336" s="3" t="s">
        <v>170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3" t="s">
        <v>4304</v>
      </c>
      <c r="I54336" s="3" t="s">
        <v>5692</v>
      </c>
      <c r="J54336" s="3" t="s">
        <v>5614</v>
      </c>
      <c r="K54336">
        <v>3</v>
      </c>
      <c r="L54336">
        <v>2019</v>
      </c>
      <c r="M54336">
        <v>9</v>
      </c>
      <c r="N54336" s="3" t="s">
        <v>4172</v>
      </c>
    </row>
    <row r="54337" spans="1:14" x14ac:dyDescent="0.45">
      <c r="A54337" s="3" t="s">
        <v>32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3" t="s">
        <v>4096</v>
      </c>
      <c r="I54337" s="3" t="s">
        <v>5671</v>
      </c>
      <c r="J54337" s="3" t="s">
        <v>5672</v>
      </c>
      <c r="K54337">
        <v>3</v>
      </c>
      <c r="L54337">
        <v>2019</v>
      </c>
      <c r="M54337">
        <v>9</v>
      </c>
      <c r="N54337" s="3" t="s">
        <v>4172</v>
      </c>
    </row>
    <row r="54338" spans="1:14" x14ac:dyDescent="0.45">
      <c r="A54338" s="3" t="s">
        <v>32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3" t="s">
        <v>4197</v>
      </c>
      <c r="I54338" s="3" t="s">
        <v>5627</v>
      </c>
      <c r="J54338" s="3" t="s">
        <v>5628</v>
      </c>
      <c r="K54338">
        <v>3</v>
      </c>
      <c r="L54338">
        <v>2019</v>
      </c>
      <c r="M54338">
        <v>9</v>
      </c>
      <c r="N54338" s="3" t="s">
        <v>4172</v>
      </c>
    </row>
    <row r="54339" spans="1:14" x14ac:dyDescent="0.45">
      <c r="A54339" s="3" t="s">
        <v>177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3" t="s">
        <v>4129</v>
      </c>
      <c r="I54339" s="3" t="s">
        <v>5621</v>
      </c>
      <c r="J54339" s="3" t="s">
        <v>5622</v>
      </c>
      <c r="K54339">
        <v>3</v>
      </c>
      <c r="L54339">
        <v>2019</v>
      </c>
      <c r="M54339">
        <v>9</v>
      </c>
      <c r="N54339" s="3" t="s">
        <v>4172</v>
      </c>
    </row>
    <row r="54340" spans="1:14" x14ac:dyDescent="0.45">
      <c r="A54340" s="3" t="s">
        <v>177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3" t="s">
        <v>4119</v>
      </c>
      <c r="I54340" s="3" t="s">
        <v>5587</v>
      </c>
      <c r="J54340" s="3" t="s">
        <v>5588</v>
      </c>
      <c r="K54340">
        <v>3</v>
      </c>
      <c r="L54340">
        <v>2019</v>
      </c>
      <c r="M54340">
        <v>9</v>
      </c>
      <c r="N54340" s="3" t="s">
        <v>4172</v>
      </c>
    </row>
    <row r="54341" spans="1:14" x14ac:dyDescent="0.45">
      <c r="A54341" s="3" t="s">
        <v>180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3" t="s">
        <v>4295</v>
      </c>
      <c r="I54341" s="3" t="s">
        <v>5673</v>
      </c>
      <c r="J54341" s="3" t="s">
        <v>5674</v>
      </c>
      <c r="K54341">
        <v>4</v>
      </c>
      <c r="L54341">
        <v>2019</v>
      </c>
      <c r="M54341">
        <v>10</v>
      </c>
      <c r="N54341" s="3" t="s">
        <v>4223</v>
      </c>
    </row>
    <row r="54342" spans="1:14" x14ac:dyDescent="0.45">
      <c r="A54342" s="3" t="s">
        <v>185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3" t="s">
        <v>4325</v>
      </c>
      <c r="I54342" s="3" t="s">
        <v>5623</v>
      </c>
      <c r="J54342" s="3" t="s">
        <v>5626</v>
      </c>
      <c r="K54342">
        <v>4</v>
      </c>
      <c r="L54342">
        <v>2019</v>
      </c>
      <c r="M54342">
        <v>11</v>
      </c>
      <c r="N54342" s="3" t="s">
        <v>4105</v>
      </c>
    </row>
    <row r="54343" spans="1:14" x14ac:dyDescent="0.45">
      <c r="A54343" s="3" t="s">
        <v>189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3" t="s">
        <v>4112</v>
      </c>
      <c r="I54343" s="3" t="s">
        <v>5632</v>
      </c>
      <c r="J54343" s="3" t="s">
        <v>5633</v>
      </c>
      <c r="K54343">
        <v>4</v>
      </c>
      <c r="L54343">
        <v>2019</v>
      </c>
      <c r="M54343">
        <v>11</v>
      </c>
      <c r="N54343" s="3" t="s">
        <v>4105</v>
      </c>
    </row>
    <row r="54344" spans="1:14" x14ac:dyDescent="0.45">
      <c r="A54344" s="3" t="s">
        <v>21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3" t="s">
        <v>4325</v>
      </c>
      <c r="I54344" s="3" t="s">
        <v>5623</v>
      </c>
      <c r="J54344" s="3" t="s">
        <v>4409</v>
      </c>
      <c r="K54344">
        <v>4</v>
      </c>
      <c r="L54344">
        <v>2019</v>
      </c>
      <c r="M54344">
        <v>11</v>
      </c>
      <c r="N54344" s="3" t="s">
        <v>4105</v>
      </c>
    </row>
    <row r="54345" spans="1:14" x14ac:dyDescent="0.45">
      <c r="A54345" s="3" t="s">
        <v>21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3" t="s">
        <v>4322</v>
      </c>
      <c r="I54345" s="3" t="s">
        <v>5629</v>
      </c>
      <c r="J54345" s="3" t="s">
        <v>5630</v>
      </c>
      <c r="K54345">
        <v>4</v>
      </c>
      <c r="L54345">
        <v>2019</v>
      </c>
      <c r="M54345">
        <v>11</v>
      </c>
      <c r="N54345" s="3" t="s">
        <v>4105</v>
      </c>
    </row>
    <row r="54346" spans="1:14" x14ac:dyDescent="0.45">
      <c r="A54346" s="3" t="s">
        <v>21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3" t="s">
        <v>4132</v>
      </c>
      <c r="I54346" s="3" t="s">
        <v>5583</v>
      </c>
      <c r="J54346" s="3" t="s">
        <v>5584</v>
      </c>
      <c r="K54346">
        <v>4</v>
      </c>
      <c r="L54346">
        <v>2019</v>
      </c>
      <c r="M54346">
        <v>11</v>
      </c>
      <c r="N54346" s="3" t="s">
        <v>4105</v>
      </c>
    </row>
    <row r="54347" spans="1:14" x14ac:dyDescent="0.45">
      <c r="A54347" s="3" t="s">
        <v>191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3" t="s">
        <v>4116</v>
      </c>
      <c r="I54347" s="3" t="s">
        <v>5585</v>
      </c>
      <c r="J54347" s="3" t="s">
        <v>5586</v>
      </c>
      <c r="K54347">
        <v>4</v>
      </c>
      <c r="L54347">
        <v>2019</v>
      </c>
      <c r="M54347">
        <v>12</v>
      </c>
      <c r="N54347" s="3" t="s">
        <v>4188</v>
      </c>
    </row>
    <row r="54348" spans="1:14" x14ac:dyDescent="0.45">
      <c r="A54348" s="3" t="s">
        <v>19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3" t="s">
        <v>4129</v>
      </c>
      <c r="I54348" s="3" t="s">
        <v>5621</v>
      </c>
      <c r="J54348" s="3" t="s">
        <v>5622</v>
      </c>
      <c r="K54348">
        <v>4</v>
      </c>
      <c r="L54348">
        <v>2019</v>
      </c>
      <c r="M54348">
        <v>12</v>
      </c>
      <c r="N54348" s="3" t="s">
        <v>4188</v>
      </c>
    </row>
    <row r="54349" spans="1:14" x14ac:dyDescent="0.45">
      <c r="A54349" s="3" t="s">
        <v>19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3" t="s">
        <v>4278</v>
      </c>
      <c r="I54349" s="3" t="s">
        <v>5591</v>
      </c>
      <c r="J54349" s="3" t="s">
        <v>5592</v>
      </c>
      <c r="K54349">
        <v>4</v>
      </c>
      <c r="L54349">
        <v>2019</v>
      </c>
      <c r="M54349">
        <v>12</v>
      </c>
      <c r="N54349" s="3" t="s">
        <v>4188</v>
      </c>
    </row>
    <row r="54350" spans="1:14" x14ac:dyDescent="0.45">
      <c r="A54350" s="3" t="s">
        <v>19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3" t="s">
        <v>4116</v>
      </c>
      <c r="I54350" s="3" t="s">
        <v>5585</v>
      </c>
      <c r="J54350" s="3" t="s">
        <v>5586</v>
      </c>
      <c r="K54350">
        <v>4</v>
      </c>
      <c r="L54350">
        <v>2019</v>
      </c>
      <c r="M54350">
        <v>12</v>
      </c>
      <c r="N54350" s="3" t="s">
        <v>4188</v>
      </c>
    </row>
    <row r="54351" spans="1:14" x14ac:dyDescent="0.45">
      <c r="A54351" s="3" t="s">
        <v>3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3" t="s">
        <v>4197</v>
      </c>
      <c r="I54351" s="3" t="s">
        <v>5627</v>
      </c>
      <c r="J54351" s="3" t="s">
        <v>5628</v>
      </c>
      <c r="K54351">
        <v>4</v>
      </c>
      <c r="L54351">
        <v>2019</v>
      </c>
      <c r="M54351">
        <v>12</v>
      </c>
      <c r="N54351" s="3" t="s">
        <v>4188</v>
      </c>
    </row>
    <row r="54352" spans="1:14" x14ac:dyDescent="0.45">
      <c r="A54352" s="3" t="s">
        <v>19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3" t="s">
        <v>4325</v>
      </c>
      <c r="I54352" s="3" t="s">
        <v>5623</v>
      </c>
      <c r="J54352" s="3" t="s">
        <v>5626</v>
      </c>
      <c r="K54352">
        <v>4</v>
      </c>
      <c r="L54352">
        <v>2019</v>
      </c>
      <c r="M54352">
        <v>12</v>
      </c>
      <c r="N54352" s="3" t="s">
        <v>4188</v>
      </c>
    </row>
    <row r="54353" spans="1:14" x14ac:dyDescent="0.45">
      <c r="A54353" s="3" t="s">
        <v>19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3" t="s">
        <v>4116</v>
      </c>
      <c r="I54353" s="3" t="s">
        <v>5585</v>
      </c>
      <c r="J54353" s="3" t="s">
        <v>5586</v>
      </c>
      <c r="K54353">
        <v>4</v>
      </c>
      <c r="L54353">
        <v>2019</v>
      </c>
      <c r="M54353">
        <v>12</v>
      </c>
      <c r="N54353" s="3" t="s">
        <v>4188</v>
      </c>
    </row>
    <row r="54354" spans="1:14" x14ac:dyDescent="0.45">
      <c r="A54354" s="3" t="s">
        <v>19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3" t="s">
        <v>4129</v>
      </c>
      <c r="I54354" s="3" t="s">
        <v>5621</v>
      </c>
      <c r="J54354" s="3" t="s">
        <v>5622</v>
      </c>
      <c r="K54354">
        <v>4</v>
      </c>
      <c r="L54354">
        <v>2019</v>
      </c>
      <c r="M54354">
        <v>12</v>
      </c>
      <c r="N54354" s="3" t="s">
        <v>4188</v>
      </c>
    </row>
    <row r="54355" spans="1:14" x14ac:dyDescent="0.45">
      <c r="A54355" s="3" t="s">
        <v>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3" t="s">
        <v>4089</v>
      </c>
      <c r="I54355" s="3" t="s">
        <v>5669</v>
      </c>
      <c r="J54355" s="3" t="s">
        <v>5670</v>
      </c>
      <c r="K54355">
        <v>1</v>
      </c>
      <c r="L54355">
        <v>2020</v>
      </c>
      <c r="M54355">
        <v>1</v>
      </c>
      <c r="N54355" s="3" t="s">
        <v>4227</v>
      </c>
    </row>
    <row r="54356" spans="1:14" x14ac:dyDescent="0.45">
      <c r="A54356" s="3" t="s">
        <v>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3" t="s">
        <v>4325</v>
      </c>
      <c r="I54356" s="3" t="s">
        <v>5623</v>
      </c>
      <c r="J54356" s="3" t="s">
        <v>4409</v>
      </c>
      <c r="K54356">
        <v>1</v>
      </c>
      <c r="L54356">
        <v>2020</v>
      </c>
      <c r="M54356">
        <v>1</v>
      </c>
      <c r="N54356" s="3" t="s">
        <v>4227</v>
      </c>
    </row>
    <row r="54357" spans="1:14" x14ac:dyDescent="0.45">
      <c r="A54357" s="3" t="s">
        <v>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3" t="s">
        <v>4119</v>
      </c>
      <c r="I54357" s="3" t="s">
        <v>5587</v>
      </c>
      <c r="J54357" s="3" t="s">
        <v>5588</v>
      </c>
      <c r="K54357">
        <v>1</v>
      </c>
      <c r="L54357">
        <v>2020</v>
      </c>
      <c r="M54357">
        <v>1</v>
      </c>
      <c r="N54357" s="3" t="s">
        <v>4227</v>
      </c>
    </row>
    <row r="54358" spans="1:14" x14ac:dyDescent="0.45">
      <c r="A54358" s="3" t="s">
        <v>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3" t="s">
        <v>4129</v>
      </c>
      <c r="I54358" s="3" t="s">
        <v>5621</v>
      </c>
      <c r="J54358" s="3" t="s">
        <v>5622</v>
      </c>
      <c r="K54358">
        <v>1</v>
      </c>
      <c r="L54358">
        <v>2020</v>
      </c>
      <c r="M54358">
        <v>1</v>
      </c>
      <c r="N54358" s="3" t="s">
        <v>4227</v>
      </c>
    </row>
    <row r="54359" spans="1:14" x14ac:dyDescent="0.45">
      <c r="A54359" s="3" t="s">
        <v>20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3" t="s">
        <v>4089</v>
      </c>
      <c r="I54359" s="3" t="s">
        <v>5669</v>
      </c>
      <c r="J54359" s="3" t="s">
        <v>5670</v>
      </c>
      <c r="K54359">
        <v>1</v>
      </c>
      <c r="L54359">
        <v>2020</v>
      </c>
      <c r="M54359">
        <v>2</v>
      </c>
      <c r="N54359" s="3" t="s">
        <v>4115</v>
      </c>
    </row>
    <row r="54360" spans="1:14" x14ac:dyDescent="0.45">
      <c r="A54360" s="3" t="s">
        <v>20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3" t="s">
        <v>4089</v>
      </c>
      <c r="I54360" s="3" t="s">
        <v>5669</v>
      </c>
      <c r="J54360" s="3" t="s">
        <v>5670</v>
      </c>
      <c r="K54360">
        <v>1</v>
      </c>
      <c r="L54360">
        <v>2020</v>
      </c>
      <c r="M54360">
        <v>2</v>
      </c>
      <c r="N54360" s="3" t="s">
        <v>4115</v>
      </c>
    </row>
    <row r="54361" spans="1:14" x14ac:dyDescent="0.45">
      <c r="A54361" s="3" t="s">
        <v>20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3" t="s">
        <v>4102</v>
      </c>
      <c r="I54361" s="3" t="s">
        <v>5615</v>
      </c>
      <c r="J54361" s="3" t="s">
        <v>5616</v>
      </c>
      <c r="K54361">
        <v>1</v>
      </c>
      <c r="L54361">
        <v>2020</v>
      </c>
      <c r="M54361">
        <v>2</v>
      </c>
      <c r="N54361" s="3" t="s">
        <v>4115</v>
      </c>
    </row>
    <row r="54362" spans="1:14" x14ac:dyDescent="0.45">
      <c r="A54362" s="3" t="s">
        <v>22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3" t="s">
        <v>4122</v>
      </c>
      <c r="I54362" s="3" t="s">
        <v>5648</v>
      </c>
      <c r="J54362" s="3" t="s">
        <v>5649</v>
      </c>
      <c r="K54362">
        <v>1</v>
      </c>
      <c r="L54362">
        <v>2020</v>
      </c>
      <c r="M54362">
        <v>2</v>
      </c>
      <c r="N54362" s="3" t="s">
        <v>4115</v>
      </c>
    </row>
    <row r="54363" spans="1:14" x14ac:dyDescent="0.45">
      <c r="A54363" s="3" t="s">
        <v>2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3" t="s">
        <v>4119</v>
      </c>
      <c r="I54363" s="3" t="s">
        <v>5587</v>
      </c>
      <c r="J54363" s="3" t="s">
        <v>5588</v>
      </c>
      <c r="K54363">
        <v>1</v>
      </c>
      <c r="L54363">
        <v>2020</v>
      </c>
      <c r="M54363">
        <v>3</v>
      </c>
      <c r="N54363" s="3" t="s">
        <v>4196</v>
      </c>
    </row>
    <row r="54364" spans="1:14" x14ac:dyDescent="0.45">
      <c r="A54364" s="3" t="s">
        <v>2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3" t="s">
        <v>4325</v>
      </c>
      <c r="I54364" s="3" t="s">
        <v>5623</v>
      </c>
      <c r="J54364" s="3" t="s">
        <v>4409</v>
      </c>
      <c r="K54364">
        <v>1</v>
      </c>
      <c r="L54364">
        <v>2020</v>
      </c>
      <c r="M54364">
        <v>3</v>
      </c>
      <c r="N54364" s="3" t="s">
        <v>4196</v>
      </c>
    </row>
    <row r="54365" spans="1:14" x14ac:dyDescent="0.45">
      <c r="A54365" s="3" t="s">
        <v>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3" t="s">
        <v>4220</v>
      </c>
      <c r="I54365" s="3" t="s">
        <v>5599</v>
      </c>
      <c r="J54365" s="3" t="s">
        <v>5600</v>
      </c>
      <c r="K54365">
        <v>2</v>
      </c>
      <c r="L54365">
        <v>2020</v>
      </c>
      <c r="M54365">
        <v>4</v>
      </c>
      <c r="N54365" s="3" t="s">
        <v>4228</v>
      </c>
    </row>
    <row r="54366" spans="1:14" x14ac:dyDescent="0.45">
      <c r="A54366" s="3" t="s">
        <v>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3" t="s">
        <v>4112</v>
      </c>
      <c r="I54366" s="3" t="s">
        <v>5632</v>
      </c>
      <c r="J54366" s="3" t="s">
        <v>5633</v>
      </c>
      <c r="K54366">
        <v>2</v>
      </c>
      <c r="L54366">
        <v>2020</v>
      </c>
      <c r="M54366">
        <v>4</v>
      </c>
      <c r="N54366" s="3" t="s">
        <v>4228</v>
      </c>
    </row>
    <row r="54367" spans="1:14" x14ac:dyDescent="0.45">
      <c r="A54367" s="3" t="s">
        <v>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3" t="s">
        <v>4129</v>
      </c>
      <c r="I54367" s="3" t="s">
        <v>5621</v>
      </c>
      <c r="J54367" s="3" t="s">
        <v>5622</v>
      </c>
      <c r="K54367">
        <v>2</v>
      </c>
      <c r="L54367">
        <v>2020</v>
      </c>
      <c r="M54367">
        <v>4</v>
      </c>
      <c r="N54367" s="3" t="s">
        <v>4228</v>
      </c>
    </row>
    <row r="54368" spans="1:14" x14ac:dyDescent="0.45">
      <c r="A54368" s="3" t="s">
        <v>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3" t="s">
        <v>4119</v>
      </c>
      <c r="I54368" s="3" t="s">
        <v>5587</v>
      </c>
      <c r="J54368" s="3" t="s">
        <v>5588</v>
      </c>
      <c r="K54368">
        <v>2</v>
      </c>
      <c r="L54368">
        <v>2020</v>
      </c>
      <c r="M54368">
        <v>4</v>
      </c>
      <c r="N54368" s="3" t="s">
        <v>4228</v>
      </c>
    </row>
    <row r="54369" spans="1:14" x14ac:dyDescent="0.45">
      <c r="A54369" s="3" t="s">
        <v>2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3" t="s">
        <v>4337</v>
      </c>
      <c r="I54369" s="3" t="s">
        <v>5631</v>
      </c>
      <c r="J54369" s="3" t="s">
        <v>5606</v>
      </c>
      <c r="K54369">
        <v>2</v>
      </c>
      <c r="L54369">
        <v>2020</v>
      </c>
      <c r="M54369">
        <v>4</v>
      </c>
      <c r="N54369" s="3" t="s">
        <v>4228</v>
      </c>
    </row>
    <row r="54370" spans="1:14" x14ac:dyDescent="0.45">
      <c r="A54370" s="3" t="s">
        <v>2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3" t="s">
        <v>4337</v>
      </c>
      <c r="I54370" s="3" t="s">
        <v>5631</v>
      </c>
      <c r="J54370" s="3" t="s">
        <v>5606</v>
      </c>
      <c r="K54370">
        <v>2</v>
      </c>
      <c r="L54370">
        <v>2020</v>
      </c>
      <c r="M54370">
        <v>4</v>
      </c>
      <c r="N54370" s="3" t="s">
        <v>4228</v>
      </c>
    </row>
    <row r="54371" spans="1:14" x14ac:dyDescent="0.45">
      <c r="A54371" s="3" t="s">
        <v>2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3" t="s">
        <v>4325</v>
      </c>
      <c r="I54371" s="3" t="s">
        <v>5623</v>
      </c>
      <c r="J54371" s="3" t="s">
        <v>5626</v>
      </c>
      <c r="K54371">
        <v>2</v>
      </c>
      <c r="L54371">
        <v>2020</v>
      </c>
      <c r="M54371">
        <v>5</v>
      </c>
      <c r="N54371" s="3" t="s">
        <v>4128</v>
      </c>
    </row>
    <row r="54372" spans="1:14" x14ac:dyDescent="0.45">
      <c r="A54372" s="3" t="s">
        <v>362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3" t="s">
        <v>4119</v>
      </c>
      <c r="I54372" s="3" t="s">
        <v>5587</v>
      </c>
      <c r="J54372" s="3" t="s">
        <v>5588</v>
      </c>
      <c r="K54372">
        <v>2</v>
      </c>
      <c r="L54372">
        <v>2020</v>
      </c>
      <c r="M54372">
        <v>5</v>
      </c>
      <c r="N54372" s="3" t="s">
        <v>4128</v>
      </c>
    </row>
    <row r="54373" spans="1:14" x14ac:dyDescent="0.45">
      <c r="A54373" s="3" t="s">
        <v>23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3" t="s">
        <v>4122</v>
      </c>
      <c r="I54373" s="3" t="s">
        <v>5648</v>
      </c>
      <c r="J54373" s="3" t="s">
        <v>5649</v>
      </c>
      <c r="K54373">
        <v>2</v>
      </c>
      <c r="L54373">
        <v>2020</v>
      </c>
      <c r="M54373">
        <v>5</v>
      </c>
      <c r="N54373" s="3" t="s">
        <v>4128</v>
      </c>
    </row>
    <row r="54374" spans="1:14" x14ac:dyDescent="0.45">
      <c r="A54374" s="3" t="s">
        <v>60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3" t="s">
        <v>4011</v>
      </c>
      <c r="I54374" s="3" t="s">
        <v>5718</v>
      </c>
      <c r="J54374" s="3" t="s">
        <v>5719</v>
      </c>
      <c r="K54374">
        <v>3</v>
      </c>
      <c r="L54374">
        <v>2017</v>
      </c>
      <c r="M54374">
        <v>9</v>
      </c>
      <c r="N54374" s="3" t="s">
        <v>4146</v>
      </c>
    </row>
    <row r="54375" spans="1:14" x14ac:dyDescent="0.45">
      <c r="A54375" s="3" t="s">
        <v>4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3" t="s">
        <v>4232</v>
      </c>
      <c r="I54375" s="3" t="s">
        <v>5720</v>
      </c>
      <c r="J54375" s="3" t="s">
        <v>5721</v>
      </c>
      <c r="K54375">
        <v>4</v>
      </c>
      <c r="L54375">
        <v>2017</v>
      </c>
      <c r="M54375">
        <v>11</v>
      </c>
      <c r="N54375" s="3" t="s">
        <v>4007</v>
      </c>
    </row>
    <row r="54376" spans="1:14" x14ac:dyDescent="0.45">
      <c r="A54376" s="3" t="s">
        <v>4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3" t="s">
        <v>4241</v>
      </c>
      <c r="I54376" s="3" t="s">
        <v>5722</v>
      </c>
      <c r="J54376" s="3" t="s">
        <v>5723</v>
      </c>
      <c r="K54376">
        <v>4</v>
      </c>
      <c r="L54376">
        <v>2017</v>
      </c>
      <c r="M54376">
        <v>11</v>
      </c>
      <c r="N54376" s="3" t="s">
        <v>4007</v>
      </c>
    </row>
    <row r="54377" spans="1:14" x14ac:dyDescent="0.45">
      <c r="A54377" s="3" t="s">
        <v>71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3" t="s">
        <v>4001</v>
      </c>
      <c r="I54377" s="3" t="s">
        <v>5724</v>
      </c>
      <c r="J54377" s="3" t="s">
        <v>5725</v>
      </c>
      <c r="K54377">
        <v>4</v>
      </c>
      <c r="L54377">
        <v>2017</v>
      </c>
      <c r="M54377">
        <v>12</v>
      </c>
      <c r="N54377" s="3" t="s">
        <v>4151</v>
      </c>
    </row>
    <row r="54378" spans="1:14" x14ac:dyDescent="0.45">
      <c r="A54378" s="3" t="s">
        <v>26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3" t="s">
        <v>3997</v>
      </c>
      <c r="I54378" s="3" t="s">
        <v>5726</v>
      </c>
      <c r="J54378" s="3" t="s">
        <v>5727</v>
      </c>
      <c r="K54378">
        <v>1</v>
      </c>
      <c r="L54378">
        <v>2018</v>
      </c>
      <c r="M54378">
        <v>3</v>
      </c>
      <c r="N54378" s="3" t="s">
        <v>4155</v>
      </c>
    </row>
    <row r="54379" spans="1:14" x14ac:dyDescent="0.45">
      <c r="A54379" s="3" t="s">
        <v>92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3" t="s">
        <v>3997</v>
      </c>
      <c r="I54379" s="3" t="s">
        <v>5726</v>
      </c>
      <c r="J54379" s="3" t="s">
        <v>5727</v>
      </c>
      <c r="K54379">
        <v>2</v>
      </c>
      <c r="L54379">
        <v>2018</v>
      </c>
      <c r="M54379">
        <v>6</v>
      </c>
      <c r="N54379" s="3" t="s">
        <v>4156</v>
      </c>
    </row>
    <row r="54380" spans="1:14" x14ac:dyDescent="0.45">
      <c r="A54380" s="3" t="s">
        <v>47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3" t="s">
        <v>4346</v>
      </c>
      <c r="I54380" s="3" t="s">
        <v>5728</v>
      </c>
      <c r="J54380" s="3" t="s">
        <v>5729</v>
      </c>
      <c r="K54380">
        <v>3</v>
      </c>
      <c r="L54380">
        <v>2018</v>
      </c>
      <c r="M54380">
        <v>8</v>
      </c>
      <c r="N54380" s="3" t="s">
        <v>4019</v>
      </c>
    </row>
    <row r="54381" spans="1:14" x14ac:dyDescent="0.45">
      <c r="A54381" s="3" t="s">
        <v>47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3" t="s">
        <v>4020</v>
      </c>
      <c r="I54381" s="3" t="s">
        <v>5730</v>
      </c>
      <c r="J54381" s="3" t="s">
        <v>5731</v>
      </c>
      <c r="K54381">
        <v>3</v>
      </c>
      <c r="L54381">
        <v>2018</v>
      </c>
      <c r="M54381">
        <v>8</v>
      </c>
      <c r="N54381" s="3" t="s">
        <v>4019</v>
      </c>
    </row>
    <row r="54382" spans="1:14" x14ac:dyDescent="0.45">
      <c r="A54382" s="3" t="s">
        <v>1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3" t="s">
        <v>4029</v>
      </c>
      <c r="I54382" s="3" t="s">
        <v>5732</v>
      </c>
      <c r="J54382" s="3" t="s">
        <v>5733</v>
      </c>
      <c r="K54382">
        <v>3</v>
      </c>
      <c r="L54382">
        <v>2018</v>
      </c>
      <c r="M54382">
        <v>8</v>
      </c>
      <c r="N54382" s="3" t="s">
        <v>4019</v>
      </c>
    </row>
    <row r="54383" spans="1:14" x14ac:dyDescent="0.45">
      <c r="A54383" s="3" t="s">
        <v>106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3" t="s">
        <v>4238</v>
      </c>
      <c r="I54383" s="3" t="s">
        <v>5734</v>
      </c>
      <c r="J54383" s="3" t="s">
        <v>5735</v>
      </c>
      <c r="K54383">
        <v>3</v>
      </c>
      <c r="L54383">
        <v>2018</v>
      </c>
      <c r="M54383">
        <v>9</v>
      </c>
      <c r="N54383" s="3" t="s">
        <v>4159</v>
      </c>
    </row>
    <row r="54384" spans="1:14" x14ac:dyDescent="0.45">
      <c r="A54384" s="3" t="s">
        <v>106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3" t="s">
        <v>4278</v>
      </c>
      <c r="I54384" s="3" t="s">
        <v>5736</v>
      </c>
      <c r="J54384" s="3" t="s">
        <v>5737</v>
      </c>
      <c r="K54384">
        <v>3</v>
      </c>
      <c r="L54384">
        <v>2018</v>
      </c>
      <c r="M54384">
        <v>9</v>
      </c>
      <c r="N54384" s="3" t="s">
        <v>4159</v>
      </c>
    </row>
    <row r="54385" spans="1:14" x14ac:dyDescent="0.45">
      <c r="A54385" s="3" t="s">
        <v>106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3" t="s">
        <v>4205</v>
      </c>
      <c r="I54385" s="3" t="s">
        <v>5738</v>
      </c>
      <c r="J54385" s="3" t="s">
        <v>5739</v>
      </c>
      <c r="K54385">
        <v>3</v>
      </c>
      <c r="L54385">
        <v>2018</v>
      </c>
      <c r="M54385">
        <v>9</v>
      </c>
      <c r="N54385" s="3" t="s">
        <v>4159</v>
      </c>
    </row>
    <row r="54386" spans="1:14" x14ac:dyDescent="0.45">
      <c r="A54386" s="3" t="s">
        <v>108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3" t="s">
        <v>4076</v>
      </c>
      <c r="I54386" s="3" t="s">
        <v>5740</v>
      </c>
      <c r="J54386" s="3" t="s">
        <v>5741</v>
      </c>
      <c r="K54386">
        <v>3</v>
      </c>
      <c r="L54386">
        <v>2018</v>
      </c>
      <c r="M54386">
        <v>9</v>
      </c>
      <c r="N54386" s="3" t="s">
        <v>4159</v>
      </c>
    </row>
    <row r="54387" spans="1:14" x14ac:dyDescent="0.45">
      <c r="A54387" s="3" t="s">
        <v>108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3" t="s">
        <v>4062</v>
      </c>
      <c r="I54387" s="3" t="s">
        <v>5742</v>
      </c>
      <c r="J54387" s="3" t="s">
        <v>5743</v>
      </c>
      <c r="K54387">
        <v>3</v>
      </c>
      <c r="L54387">
        <v>2018</v>
      </c>
      <c r="M54387">
        <v>9</v>
      </c>
      <c r="N54387" s="3" t="s">
        <v>4159</v>
      </c>
    </row>
    <row r="54388" spans="1:14" x14ac:dyDescent="0.45">
      <c r="A54388" s="3" t="s">
        <v>108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3" t="s">
        <v>4208</v>
      </c>
      <c r="I54388" s="3" t="s">
        <v>5744</v>
      </c>
      <c r="J54388" s="3" t="s">
        <v>5745</v>
      </c>
      <c r="K54388">
        <v>3</v>
      </c>
      <c r="L54388">
        <v>2018</v>
      </c>
      <c r="M54388">
        <v>9</v>
      </c>
      <c r="N54388" s="3" t="s">
        <v>4159</v>
      </c>
    </row>
    <row r="54389" spans="1:14" x14ac:dyDescent="0.45">
      <c r="A54389" s="3" t="s">
        <v>108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3" t="s">
        <v>4054</v>
      </c>
      <c r="I54389" s="3" t="s">
        <v>5746</v>
      </c>
      <c r="J54389" s="3" t="s">
        <v>5747</v>
      </c>
      <c r="K54389">
        <v>3</v>
      </c>
      <c r="L54389">
        <v>2018</v>
      </c>
      <c r="M54389">
        <v>9</v>
      </c>
      <c r="N54389" s="3" t="s">
        <v>4159</v>
      </c>
    </row>
    <row r="54390" spans="1:14" x14ac:dyDescent="0.45">
      <c r="A54390" s="3" t="s">
        <v>28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3" t="s">
        <v>4360</v>
      </c>
      <c r="I54390" s="3" t="s">
        <v>5748</v>
      </c>
      <c r="J54390" s="3" t="s">
        <v>5749</v>
      </c>
      <c r="K54390">
        <v>3</v>
      </c>
      <c r="L54390">
        <v>2018</v>
      </c>
      <c r="M54390">
        <v>9</v>
      </c>
      <c r="N54390" s="3" t="s">
        <v>4159</v>
      </c>
    </row>
    <row r="54391" spans="1:14" x14ac:dyDescent="0.45">
      <c r="A54391" s="3" t="s">
        <v>111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3" t="s">
        <v>3997</v>
      </c>
      <c r="I54391" s="3" t="s">
        <v>5726</v>
      </c>
      <c r="J54391" s="3" t="s">
        <v>5750</v>
      </c>
      <c r="K54391">
        <v>3</v>
      </c>
      <c r="L54391">
        <v>2018</v>
      </c>
      <c r="M54391">
        <v>9</v>
      </c>
      <c r="N54391" s="3" t="s">
        <v>4159</v>
      </c>
    </row>
    <row r="54392" spans="1:14" x14ac:dyDescent="0.45">
      <c r="A54392" s="3" t="s">
        <v>3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3" t="s">
        <v>4360</v>
      </c>
      <c r="I54392" s="3" t="s">
        <v>5748</v>
      </c>
      <c r="J54392" s="3" t="s">
        <v>5749</v>
      </c>
      <c r="K54392">
        <v>4</v>
      </c>
      <c r="L54392">
        <v>2018</v>
      </c>
      <c r="M54392">
        <v>10</v>
      </c>
      <c r="N54392" s="3" t="s">
        <v>4204</v>
      </c>
    </row>
    <row r="54393" spans="1:14" x14ac:dyDescent="0.45">
      <c r="A54393" s="3" t="s">
        <v>113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3" t="s">
        <v>4029</v>
      </c>
      <c r="I54393" s="3" t="s">
        <v>5732</v>
      </c>
      <c r="J54393" s="3" t="s">
        <v>5733</v>
      </c>
      <c r="K54393">
        <v>4</v>
      </c>
      <c r="L54393">
        <v>2018</v>
      </c>
      <c r="M54393">
        <v>11</v>
      </c>
      <c r="N54393" s="3" t="s">
        <v>4044</v>
      </c>
    </row>
    <row r="54394" spans="1:14" x14ac:dyDescent="0.45">
      <c r="A54394" s="3" t="s">
        <v>22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3" t="s">
        <v>4048</v>
      </c>
      <c r="I54394" s="3" t="s">
        <v>5751</v>
      </c>
      <c r="J54394" s="3" t="s">
        <v>5752</v>
      </c>
      <c r="K54394">
        <v>4</v>
      </c>
      <c r="L54394">
        <v>2018</v>
      </c>
      <c r="M54394">
        <v>11</v>
      </c>
      <c r="N54394" s="3" t="s">
        <v>4044</v>
      </c>
    </row>
    <row r="54395" spans="1:14" x14ac:dyDescent="0.45">
      <c r="A54395" s="3" t="s">
        <v>48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3" t="s">
        <v>4045</v>
      </c>
      <c r="I54395" s="3" t="s">
        <v>5753</v>
      </c>
      <c r="J54395" s="3" t="s">
        <v>5754</v>
      </c>
      <c r="K54395">
        <v>4</v>
      </c>
      <c r="L54395">
        <v>2018</v>
      </c>
      <c r="M54395">
        <v>11</v>
      </c>
      <c r="N54395" s="3" t="s">
        <v>4044</v>
      </c>
    </row>
    <row r="54396" spans="1:14" x14ac:dyDescent="0.45">
      <c r="A54396" s="3" t="s">
        <v>115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3" t="s">
        <v>3997</v>
      </c>
      <c r="I54396" s="3" t="s">
        <v>5726</v>
      </c>
      <c r="J54396" s="3" t="s">
        <v>5750</v>
      </c>
      <c r="K54396">
        <v>4</v>
      </c>
      <c r="L54396">
        <v>2018</v>
      </c>
      <c r="M54396">
        <v>11</v>
      </c>
      <c r="N54396" s="3" t="s">
        <v>4044</v>
      </c>
    </row>
    <row r="54397" spans="1:14" x14ac:dyDescent="0.45">
      <c r="A54397" s="3" t="s">
        <v>120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3" t="s">
        <v>4048</v>
      </c>
      <c r="I54397" s="3" t="s">
        <v>5751</v>
      </c>
      <c r="J54397" s="3" t="s">
        <v>5752</v>
      </c>
      <c r="K54397">
        <v>4</v>
      </c>
      <c r="L54397">
        <v>2018</v>
      </c>
      <c r="M54397">
        <v>12</v>
      </c>
      <c r="N54397" s="3" t="s">
        <v>4166</v>
      </c>
    </row>
    <row r="54398" spans="1:14" x14ac:dyDescent="0.45">
      <c r="A54398" s="3" t="s">
        <v>120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3" t="s">
        <v>3997</v>
      </c>
      <c r="I54398" s="3" t="s">
        <v>5726</v>
      </c>
      <c r="J54398" s="3" t="s">
        <v>5750</v>
      </c>
      <c r="K54398">
        <v>4</v>
      </c>
      <c r="L54398">
        <v>2018</v>
      </c>
      <c r="M54398">
        <v>12</v>
      </c>
      <c r="N54398" s="3" t="s">
        <v>4166</v>
      </c>
    </row>
    <row r="54399" spans="1:14" x14ac:dyDescent="0.45">
      <c r="A54399" s="3" t="s">
        <v>120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3" t="s">
        <v>4205</v>
      </c>
      <c r="I54399" s="3" t="s">
        <v>5738</v>
      </c>
      <c r="J54399" s="3" t="s">
        <v>5739</v>
      </c>
      <c r="K54399">
        <v>4</v>
      </c>
      <c r="L54399">
        <v>2018</v>
      </c>
      <c r="M54399">
        <v>12</v>
      </c>
      <c r="N54399" s="3" t="s">
        <v>4166</v>
      </c>
    </row>
    <row r="54400" spans="1:14" x14ac:dyDescent="0.45">
      <c r="A54400" s="3" t="s">
        <v>123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3" t="s">
        <v>4205</v>
      </c>
      <c r="I54400" s="3" t="s">
        <v>5738</v>
      </c>
      <c r="J54400" s="3" t="s">
        <v>5739</v>
      </c>
      <c r="K54400">
        <v>4</v>
      </c>
      <c r="L54400">
        <v>2018</v>
      </c>
      <c r="M54400">
        <v>12</v>
      </c>
      <c r="N54400" s="3" t="s">
        <v>4166</v>
      </c>
    </row>
    <row r="54401" spans="1:14" x14ac:dyDescent="0.45">
      <c r="A54401" s="3" t="s">
        <v>123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3" t="s">
        <v>4208</v>
      </c>
      <c r="I54401" s="3" t="s">
        <v>5744</v>
      </c>
      <c r="J54401" s="3" t="s">
        <v>5745</v>
      </c>
      <c r="K54401">
        <v>4</v>
      </c>
      <c r="L54401">
        <v>2018</v>
      </c>
      <c r="M54401">
        <v>12</v>
      </c>
      <c r="N54401" s="3" t="s">
        <v>4166</v>
      </c>
    </row>
    <row r="54402" spans="1:14" x14ac:dyDescent="0.45">
      <c r="A54402" s="3" t="s">
        <v>123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3" t="s">
        <v>3997</v>
      </c>
      <c r="I54402" s="3" t="s">
        <v>5726</v>
      </c>
      <c r="J54402" s="3" t="s">
        <v>5750</v>
      </c>
      <c r="K54402">
        <v>4</v>
      </c>
      <c r="L54402">
        <v>2018</v>
      </c>
      <c r="M54402">
        <v>12</v>
      </c>
      <c r="N54402" s="3" t="s">
        <v>4166</v>
      </c>
    </row>
    <row r="54403" spans="1:14" x14ac:dyDescent="0.45">
      <c r="A54403" s="3" t="s">
        <v>123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3" t="s">
        <v>4020</v>
      </c>
      <c r="I54403" s="3" t="s">
        <v>5730</v>
      </c>
      <c r="J54403" s="3" t="s">
        <v>5731</v>
      </c>
      <c r="K54403">
        <v>4</v>
      </c>
      <c r="L54403">
        <v>2018</v>
      </c>
      <c r="M54403">
        <v>12</v>
      </c>
      <c r="N54403" s="3" t="s">
        <v>4166</v>
      </c>
    </row>
    <row r="54404" spans="1:14" x14ac:dyDescent="0.45">
      <c r="A54404" s="3" t="s">
        <v>126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3" t="s">
        <v>4029</v>
      </c>
      <c r="I54404" s="3" t="s">
        <v>5732</v>
      </c>
      <c r="J54404" s="3" t="s">
        <v>5733</v>
      </c>
      <c r="K54404">
        <v>4</v>
      </c>
      <c r="L54404">
        <v>2018</v>
      </c>
      <c r="M54404">
        <v>12</v>
      </c>
      <c r="N54404" s="3" t="s">
        <v>4166</v>
      </c>
    </row>
    <row r="54405" spans="1:14" x14ac:dyDescent="0.45">
      <c r="A54405" s="3" t="s">
        <v>127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3" t="s">
        <v>4029</v>
      </c>
      <c r="I54405" s="3" t="s">
        <v>5732</v>
      </c>
      <c r="J54405" s="3" t="s">
        <v>5733</v>
      </c>
      <c r="K54405">
        <v>4</v>
      </c>
      <c r="L54405">
        <v>2018</v>
      </c>
      <c r="M54405">
        <v>12</v>
      </c>
      <c r="N54405" s="3" t="s">
        <v>4166</v>
      </c>
    </row>
    <row r="54406" spans="1:14" x14ac:dyDescent="0.45">
      <c r="A54406" s="3" t="s">
        <v>49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3" t="s">
        <v>3997</v>
      </c>
      <c r="I54406" s="3" t="s">
        <v>5726</v>
      </c>
      <c r="J54406" s="3" t="s">
        <v>5750</v>
      </c>
      <c r="K54406">
        <v>1</v>
      </c>
      <c r="L54406">
        <v>2019</v>
      </c>
      <c r="M54406">
        <v>2</v>
      </c>
      <c r="N54406" s="3" t="s">
        <v>4061</v>
      </c>
    </row>
    <row r="54407" spans="1:14" x14ac:dyDescent="0.45">
      <c r="A54407" s="3" t="s">
        <v>136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3" t="s">
        <v>4048</v>
      </c>
      <c r="I54407" s="3" t="s">
        <v>5751</v>
      </c>
      <c r="J54407" s="3" t="s">
        <v>5752</v>
      </c>
      <c r="K54407">
        <v>1</v>
      </c>
      <c r="L54407">
        <v>2019</v>
      </c>
      <c r="M54407">
        <v>3</v>
      </c>
      <c r="N54407" s="3" t="s">
        <v>4167</v>
      </c>
    </row>
    <row r="54408" spans="1:14" x14ac:dyDescent="0.45">
      <c r="A54408" s="3" t="s">
        <v>137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3" t="s">
        <v>4360</v>
      </c>
      <c r="I54408" s="3" t="s">
        <v>5748</v>
      </c>
      <c r="J54408" s="3" t="s">
        <v>5749</v>
      </c>
      <c r="K54408">
        <v>1</v>
      </c>
      <c r="L54408">
        <v>2019</v>
      </c>
      <c r="M54408">
        <v>3</v>
      </c>
      <c r="N54408" s="3" t="s">
        <v>4167</v>
      </c>
    </row>
    <row r="54409" spans="1:14" x14ac:dyDescent="0.45">
      <c r="A54409" s="3" t="s">
        <v>138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3" t="s">
        <v>4076</v>
      </c>
      <c r="I54409" s="3" t="s">
        <v>5740</v>
      </c>
      <c r="J54409" s="3" t="s">
        <v>5741</v>
      </c>
      <c r="K54409">
        <v>1</v>
      </c>
      <c r="L54409">
        <v>2019</v>
      </c>
      <c r="M54409">
        <v>3</v>
      </c>
      <c r="N54409" s="3" t="s">
        <v>4167</v>
      </c>
    </row>
    <row r="54410" spans="1:14" x14ac:dyDescent="0.45">
      <c r="A54410" s="3" t="s">
        <v>138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3" t="s">
        <v>3997</v>
      </c>
      <c r="I54410" s="3" t="s">
        <v>5726</v>
      </c>
      <c r="J54410" s="3" t="s">
        <v>5750</v>
      </c>
      <c r="K54410">
        <v>1</v>
      </c>
      <c r="L54410">
        <v>2019</v>
      </c>
      <c r="M54410">
        <v>3</v>
      </c>
      <c r="N54410" s="3" t="s">
        <v>4167</v>
      </c>
    </row>
    <row r="54411" spans="1:14" x14ac:dyDescent="0.45">
      <c r="A54411" s="3" t="s">
        <v>140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3" t="s">
        <v>4029</v>
      </c>
      <c r="I54411" s="3" t="s">
        <v>5732</v>
      </c>
      <c r="J54411" s="3" t="s">
        <v>5733</v>
      </c>
      <c r="K54411">
        <v>1</v>
      </c>
      <c r="L54411">
        <v>2019</v>
      </c>
      <c r="M54411">
        <v>3</v>
      </c>
      <c r="N54411" s="3" t="s">
        <v>4167</v>
      </c>
    </row>
    <row r="54412" spans="1:14" x14ac:dyDescent="0.45">
      <c r="A54412" s="3" t="s">
        <v>38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3" t="s">
        <v>4029</v>
      </c>
      <c r="I54412" s="3" t="s">
        <v>5732</v>
      </c>
      <c r="J54412" s="3" t="s">
        <v>5733</v>
      </c>
      <c r="K54412">
        <v>2</v>
      </c>
      <c r="L54412">
        <v>2019</v>
      </c>
      <c r="M54412">
        <v>4</v>
      </c>
      <c r="N54412" s="3" t="s">
        <v>4212</v>
      </c>
    </row>
    <row r="54413" spans="1:14" x14ac:dyDescent="0.45">
      <c r="A54413" s="3" t="s">
        <v>1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3" t="s">
        <v>4032</v>
      </c>
      <c r="I54413" s="3" t="s">
        <v>5755</v>
      </c>
      <c r="J54413" s="3" t="s">
        <v>5756</v>
      </c>
      <c r="K54413">
        <v>2</v>
      </c>
      <c r="L54413">
        <v>2019</v>
      </c>
      <c r="M54413">
        <v>5</v>
      </c>
      <c r="N54413" s="3" t="s">
        <v>4068</v>
      </c>
    </row>
    <row r="54414" spans="1:14" x14ac:dyDescent="0.45">
      <c r="A54414" s="3" t="s">
        <v>14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3" t="s">
        <v>4062</v>
      </c>
      <c r="I54414" s="3" t="s">
        <v>5742</v>
      </c>
      <c r="J54414" s="3" t="s">
        <v>5743</v>
      </c>
      <c r="K54414">
        <v>2</v>
      </c>
      <c r="L54414">
        <v>2019</v>
      </c>
      <c r="M54414">
        <v>5</v>
      </c>
      <c r="N54414" s="3" t="s">
        <v>4068</v>
      </c>
    </row>
    <row r="54415" spans="1:14" x14ac:dyDescent="0.45">
      <c r="A54415" s="3" t="s">
        <v>14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3" t="s">
        <v>4048</v>
      </c>
      <c r="I54415" s="3" t="s">
        <v>5751</v>
      </c>
      <c r="J54415" s="3" t="s">
        <v>5752</v>
      </c>
      <c r="K54415">
        <v>2</v>
      </c>
      <c r="L54415">
        <v>2019</v>
      </c>
      <c r="M54415">
        <v>6</v>
      </c>
      <c r="N54415" s="3" t="s">
        <v>4171</v>
      </c>
    </row>
    <row r="54416" spans="1:14" x14ac:dyDescent="0.45">
      <c r="A54416" s="3" t="s">
        <v>14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3" t="s">
        <v>4205</v>
      </c>
      <c r="I54416" s="3" t="s">
        <v>5738</v>
      </c>
      <c r="J54416" s="3" t="s">
        <v>5739</v>
      </c>
      <c r="K54416">
        <v>2</v>
      </c>
      <c r="L54416">
        <v>2019</v>
      </c>
      <c r="M54416">
        <v>6</v>
      </c>
      <c r="N54416" s="3" t="s">
        <v>4171</v>
      </c>
    </row>
    <row r="54417" spans="1:14" x14ac:dyDescent="0.45">
      <c r="A54417" s="3" t="s">
        <v>15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3" t="s">
        <v>4058</v>
      </c>
      <c r="I54417" s="3" t="s">
        <v>5757</v>
      </c>
      <c r="J54417" s="3" t="s">
        <v>5758</v>
      </c>
      <c r="K54417">
        <v>2</v>
      </c>
      <c r="L54417">
        <v>2019</v>
      </c>
      <c r="M54417">
        <v>6</v>
      </c>
      <c r="N54417" s="3" t="s">
        <v>4171</v>
      </c>
    </row>
    <row r="54418" spans="1:14" x14ac:dyDescent="0.45">
      <c r="A54418" s="3" t="s">
        <v>15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3" t="s">
        <v>4035</v>
      </c>
      <c r="I54418" s="3" t="s">
        <v>5759</v>
      </c>
      <c r="J54418" s="3" t="s">
        <v>5760</v>
      </c>
      <c r="K54418">
        <v>2</v>
      </c>
      <c r="L54418">
        <v>2019</v>
      </c>
      <c r="M54418">
        <v>6</v>
      </c>
      <c r="N54418" s="3" t="s">
        <v>4171</v>
      </c>
    </row>
    <row r="54419" spans="1:14" x14ac:dyDescent="0.45">
      <c r="A54419" s="3" t="s">
        <v>15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3" t="s">
        <v>4045</v>
      </c>
      <c r="I54419" s="3" t="s">
        <v>5753</v>
      </c>
      <c r="J54419" s="3" t="s">
        <v>5754</v>
      </c>
      <c r="K54419">
        <v>2</v>
      </c>
      <c r="L54419">
        <v>2019</v>
      </c>
      <c r="M54419">
        <v>6</v>
      </c>
      <c r="N54419" s="3" t="s">
        <v>4171</v>
      </c>
    </row>
    <row r="54420" spans="1:14" x14ac:dyDescent="0.45">
      <c r="A54420" s="3" t="s">
        <v>15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3" t="s">
        <v>4029</v>
      </c>
      <c r="I54420" s="3" t="s">
        <v>5732</v>
      </c>
      <c r="J54420" s="3" t="s">
        <v>5733</v>
      </c>
      <c r="K54420">
        <v>2</v>
      </c>
      <c r="L54420">
        <v>2019</v>
      </c>
      <c r="M54420">
        <v>6</v>
      </c>
      <c r="N54420" s="3" t="s">
        <v>4171</v>
      </c>
    </row>
    <row r="54421" spans="1:14" x14ac:dyDescent="0.45">
      <c r="A54421" s="3" t="s">
        <v>3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3" t="s">
        <v>4132</v>
      </c>
      <c r="I54421" s="3" t="s">
        <v>5761</v>
      </c>
      <c r="J54421" s="3" t="s">
        <v>5762</v>
      </c>
      <c r="K54421">
        <v>3</v>
      </c>
      <c r="L54421">
        <v>2019</v>
      </c>
      <c r="M54421">
        <v>7</v>
      </c>
      <c r="N54421" s="3" t="s">
        <v>4216</v>
      </c>
    </row>
    <row r="54422" spans="1:14" x14ac:dyDescent="0.45">
      <c r="A54422" s="3" t="s">
        <v>3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3" t="s">
        <v>4109</v>
      </c>
      <c r="I54422" s="3" t="s">
        <v>5763</v>
      </c>
      <c r="J54422" s="3" t="s">
        <v>5764</v>
      </c>
      <c r="K54422">
        <v>3</v>
      </c>
      <c r="L54422">
        <v>2019</v>
      </c>
      <c r="M54422">
        <v>7</v>
      </c>
      <c r="N54422" s="3" t="s">
        <v>4216</v>
      </c>
    </row>
    <row r="54423" spans="1:14" x14ac:dyDescent="0.45">
      <c r="A54423" s="3" t="s">
        <v>3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3" t="s">
        <v>4089</v>
      </c>
      <c r="I54423" s="3" t="s">
        <v>5765</v>
      </c>
      <c r="J54423" s="3" t="s">
        <v>5766</v>
      </c>
      <c r="K54423">
        <v>3</v>
      </c>
      <c r="L54423">
        <v>2019</v>
      </c>
      <c r="M54423">
        <v>7</v>
      </c>
      <c r="N54423" s="3" t="s">
        <v>4216</v>
      </c>
    </row>
    <row r="54424" spans="1:14" x14ac:dyDescent="0.45">
      <c r="A54424" s="3" t="s">
        <v>158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3" t="s">
        <v>4304</v>
      </c>
      <c r="I54424" s="3" t="s">
        <v>5767</v>
      </c>
      <c r="J54424" s="3" t="s">
        <v>5768</v>
      </c>
      <c r="K54424">
        <v>3</v>
      </c>
      <c r="L54424">
        <v>2019</v>
      </c>
      <c r="M54424">
        <v>7</v>
      </c>
      <c r="N54424" s="3" t="s">
        <v>4216</v>
      </c>
    </row>
    <row r="54425" spans="1:14" x14ac:dyDescent="0.45">
      <c r="A54425" s="3" t="s">
        <v>16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3" t="s">
        <v>4129</v>
      </c>
      <c r="I54425" s="3" t="s">
        <v>5769</v>
      </c>
      <c r="J54425" s="3" t="s">
        <v>5770</v>
      </c>
      <c r="K54425">
        <v>3</v>
      </c>
      <c r="L54425">
        <v>2019</v>
      </c>
      <c r="M54425">
        <v>8</v>
      </c>
      <c r="N54425" s="3" t="s">
        <v>4082</v>
      </c>
    </row>
    <row r="54426" spans="1:14" x14ac:dyDescent="0.45">
      <c r="A54426" s="3" t="s">
        <v>16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3" t="s">
        <v>4132</v>
      </c>
      <c r="I54426" s="3" t="s">
        <v>5761</v>
      </c>
      <c r="J54426" s="3" t="s">
        <v>5762</v>
      </c>
      <c r="K54426">
        <v>3</v>
      </c>
      <c r="L54426">
        <v>2019</v>
      </c>
      <c r="M54426">
        <v>8</v>
      </c>
      <c r="N54426" s="3" t="s">
        <v>4082</v>
      </c>
    </row>
    <row r="54427" spans="1:14" x14ac:dyDescent="0.45">
      <c r="A54427" s="3" t="s">
        <v>2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3" t="s">
        <v>4132</v>
      </c>
      <c r="I54427" s="3" t="s">
        <v>5761</v>
      </c>
      <c r="J54427" s="3" t="s">
        <v>5762</v>
      </c>
      <c r="K54427">
        <v>3</v>
      </c>
      <c r="L54427">
        <v>2019</v>
      </c>
      <c r="M54427">
        <v>8</v>
      </c>
      <c r="N54427" s="3" t="s">
        <v>4082</v>
      </c>
    </row>
    <row r="54428" spans="1:14" x14ac:dyDescent="0.45">
      <c r="A54428" s="3" t="s">
        <v>2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3" t="s">
        <v>4140</v>
      </c>
      <c r="I54428" s="3" t="s">
        <v>5771</v>
      </c>
      <c r="J54428" s="3" t="s">
        <v>5772</v>
      </c>
      <c r="K54428">
        <v>3</v>
      </c>
      <c r="L54428">
        <v>2019</v>
      </c>
      <c r="M54428">
        <v>8</v>
      </c>
      <c r="N54428" s="3" t="s">
        <v>4082</v>
      </c>
    </row>
    <row r="54429" spans="1:14" x14ac:dyDescent="0.45">
      <c r="A54429" s="3" t="s">
        <v>169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3" t="s">
        <v>4311</v>
      </c>
      <c r="I54429" s="3" t="s">
        <v>5773</v>
      </c>
      <c r="J54429" s="3" t="s">
        <v>5774</v>
      </c>
      <c r="K54429">
        <v>3</v>
      </c>
      <c r="L54429">
        <v>2019</v>
      </c>
      <c r="M54429">
        <v>9</v>
      </c>
      <c r="N54429" s="3" t="s">
        <v>4172</v>
      </c>
    </row>
    <row r="54430" spans="1:14" x14ac:dyDescent="0.45">
      <c r="A54430" s="3" t="s">
        <v>169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3" t="s">
        <v>4132</v>
      </c>
      <c r="I54430" s="3" t="s">
        <v>5761</v>
      </c>
      <c r="J54430" s="3" t="s">
        <v>5762</v>
      </c>
      <c r="K54430">
        <v>3</v>
      </c>
      <c r="L54430">
        <v>2019</v>
      </c>
      <c r="M54430">
        <v>9</v>
      </c>
      <c r="N54430" s="3" t="s">
        <v>4172</v>
      </c>
    </row>
    <row r="54431" spans="1:14" x14ac:dyDescent="0.45">
      <c r="A54431" s="3" t="s">
        <v>170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3" t="s">
        <v>4295</v>
      </c>
      <c r="I54431" s="3" t="s">
        <v>5775</v>
      </c>
      <c r="J54431" s="3" t="s">
        <v>5776</v>
      </c>
      <c r="K54431">
        <v>3</v>
      </c>
      <c r="L54431">
        <v>2019</v>
      </c>
      <c r="M54431">
        <v>9</v>
      </c>
      <c r="N54431" s="3" t="s">
        <v>4172</v>
      </c>
    </row>
    <row r="54432" spans="1:14" x14ac:dyDescent="0.45">
      <c r="A54432" s="3" t="s">
        <v>174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3" t="s">
        <v>4322</v>
      </c>
      <c r="I54432" s="3" t="s">
        <v>5777</v>
      </c>
      <c r="J54432" s="3" t="s">
        <v>5778</v>
      </c>
      <c r="K54432">
        <v>3</v>
      </c>
      <c r="L54432">
        <v>2019</v>
      </c>
      <c r="M54432">
        <v>9</v>
      </c>
      <c r="N54432" s="3" t="s">
        <v>4172</v>
      </c>
    </row>
    <row r="54433" spans="1:14" x14ac:dyDescent="0.45">
      <c r="A54433" s="3" t="s">
        <v>177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3" t="s">
        <v>4119</v>
      </c>
      <c r="I54433" s="3" t="s">
        <v>5779</v>
      </c>
      <c r="J54433" s="3" t="s">
        <v>5780</v>
      </c>
      <c r="K54433">
        <v>3</v>
      </c>
      <c r="L54433">
        <v>2019</v>
      </c>
      <c r="M54433">
        <v>9</v>
      </c>
      <c r="N54433" s="3" t="s">
        <v>4172</v>
      </c>
    </row>
    <row r="54434" spans="1:14" x14ac:dyDescent="0.45">
      <c r="A54434" s="3" t="s">
        <v>4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3" t="s">
        <v>4119</v>
      </c>
      <c r="I54434" s="3" t="s">
        <v>5779</v>
      </c>
      <c r="J54434" s="3" t="s">
        <v>5780</v>
      </c>
      <c r="K54434">
        <v>4</v>
      </c>
      <c r="L54434">
        <v>2019</v>
      </c>
      <c r="M54434">
        <v>10</v>
      </c>
      <c r="N54434" s="3" t="s">
        <v>4223</v>
      </c>
    </row>
    <row r="54435" spans="1:14" x14ac:dyDescent="0.45">
      <c r="A54435" s="3" t="s">
        <v>186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3" t="s">
        <v>4140</v>
      </c>
      <c r="I54435" s="3" t="s">
        <v>5771</v>
      </c>
      <c r="J54435" s="3" t="s">
        <v>5772</v>
      </c>
      <c r="K54435">
        <v>4</v>
      </c>
      <c r="L54435">
        <v>2019</v>
      </c>
      <c r="M54435">
        <v>11</v>
      </c>
      <c r="N54435" s="3" t="s">
        <v>4105</v>
      </c>
    </row>
    <row r="54436" spans="1:14" x14ac:dyDescent="0.45">
      <c r="A54436" s="3" t="s">
        <v>19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3" t="s">
        <v>4325</v>
      </c>
      <c r="I54436" s="3" t="s">
        <v>5781</v>
      </c>
      <c r="J54436" s="3" t="s">
        <v>5782</v>
      </c>
      <c r="K54436">
        <v>4</v>
      </c>
      <c r="L54436">
        <v>2019</v>
      </c>
      <c r="M54436">
        <v>12</v>
      </c>
      <c r="N54436" s="3" t="s">
        <v>4188</v>
      </c>
    </row>
    <row r="54437" spans="1:14" x14ac:dyDescent="0.45">
      <c r="A54437" s="3" t="s">
        <v>19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3" t="s">
        <v>4119</v>
      </c>
      <c r="I54437" s="3" t="s">
        <v>5779</v>
      </c>
      <c r="J54437" s="3" t="s">
        <v>5780</v>
      </c>
      <c r="K54437">
        <v>4</v>
      </c>
      <c r="L54437">
        <v>2019</v>
      </c>
      <c r="M54437">
        <v>12</v>
      </c>
      <c r="N54437" s="3" t="s">
        <v>4188</v>
      </c>
    </row>
    <row r="54438" spans="1:14" x14ac:dyDescent="0.45">
      <c r="A54438" s="3" t="s">
        <v>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3" t="s">
        <v>4322</v>
      </c>
      <c r="I54438" s="3" t="s">
        <v>5777</v>
      </c>
      <c r="J54438" s="3" t="s">
        <v>5778</v>
      </c>
      <c r="K54438">
        <v>1</v>
      </c>
      <c r="L54438">
        <v>2020</v>
      </c>
      <c r="M54438">
        <v>1</v>
      </c>
      <c r="N54438" s="3" t="s">
        <v>4227</v>
      </c>
    </row>
    <row r="54439" spans="1:14" x14ac:dyDescent="0.45">
      <c r="A54439" s="3" t="s">
        <v>22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3" t="s">
        <v>4140</v>
      </c>
      <c r="I54439" s="3" t="s">
        <v>5771</v>
      </c>
      <c r="J54439" s="3" t="s">
        <v>5772</v>
      </c>
      <c r="K54439">
        <v>1</v>
      </c>
      <c r="L54439">
        <v>2020</v>
      </c>
      <c r="M54439">
        <v>2</v>
      </c>
      <c r="N54439" s="3" t="s">
        <v>4115</v>
      </c>
    </row>
    <row r="54440" spans="1:14" x14ac:dyDescent="0.45">
      <c r="A54440" s="3" t="s">
        <v>2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3" t="s">
        <v>4319</v>
      </c>
      <c r="I54440" s="3" t="s">
        <v>5783</v>
      </c>
      <c r="J54440" s="3" t="s">
        <v>5784</v>
      </c>
      <c r="K54440">
        <v>1</v>
      </c>
      <c r="L54440">
        <v>2020</v>
      </c>
      <c r="M54440">
        <v>3</v>
      </c>
      <c r="N54440" s="3" t="s">
        <v>4196</v>
      </c>
    </row>
    <row r="54441" spans="1:14" x14ac:dyDescent="0.45">
      <c r="A54441" s="3" t="s">
        <v>2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3" t="s">
        <v>4337</v>
      </c>
      <c r="I54441" s="3" t="s">
        <v>5785</v>
      </c>
      <c r="J54441" s="3" t="s">
        <v>5786</v>
      </c>
      <c r="K54441">
        <v>2</v>
      </c>
      <c r="L54441">
        <v>2020</v>
      </c>
      <c r="M54441">
        <v>4</v>
      </c>
      <c r="N54441" s="3" t="s">
        <v>4228</v>
      </c>
    </row>
    <row r="54442" spans="1:14" x14ac:dyDescent="0.45">
      <c r="A54442" s="3" t="s">
        <v>2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3" t="s">
        <v>4292</v>
      </c>
      <c r="I54442" s="3" t="s">
        <v>5787</v>
      </c>
      <c r="J54442" s="3" t="s">
        <v>5768</v>
      </c>
      <c r="K54442">
        <v>2</v>
      </c>
      <c r="L54442">
        <v>2020</v>
      </c>
      <c r="M54442">
        <v>4</v>
      </c>
      <c r="N54442" s="3" t="s">
        <v>4228</v>
      </c>
    </row>
    <row r="54443" spans="1:14" x14ac:dyDescent="0.45">
      <c r="A54443" s="3" t="s">
        <v>23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3" t="s">
        <v>4122</v>
      </c>
      <c r="I54443" s="3" t="s">
        <v>5788</v>
      </c>
      <c r="J54443" s="3" t="s">
        <v>5789</v>
      </c>
      <c r="K54443">
        <v>2</v>
      </c>
      <c r="L54443">
        <v>2020</v>
      </c>
      <c r="M54443">
        <v>5</v>
      </c>
      <c r="N54443" s="3" t="s">
        <v>4128</v>
      </c>
    </row>
    <row r="54444" spans="1:14" x14ac:dyDescent="0.45">
      <c r="A54444" s="3" t="s">
        <v>23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3" t="s">
        <v>4119</v>
      </c>
      <c r="I54444" s="3" t="s">
        <v>5779</v>
      </c>
      <c r="J54444" s="3" t="s">
        <v>5780</v>
      </c>
      <c r="K54444">
        <v>2</v>
      </c>
      <c r="L54444">
        <v>2020</v>
      </c>
      <c r="M54444">
        <v>5</v>
      </c>
      <c r="N54444" s="3" t="s">
        <v>4128</v>
      </c>
    </row>
    <row r="54445" spans="1:14" x14ac:dyDescent="0.45">
      <c r="A54445" s="3" t="s">
        <v>4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3" t="s">
        <v>4232</v>
      </c>
      <c r="I54445" s="3" t="s">
        <v>5720</v>
      </c>
      <c r="J54445" s="3" t="s">
        <v>5721</v>
      </c>
      <c r="K54445">
        <v>3</v>
      </c>
      <c r="L54445">
        <v>2017</v>
      </c>
      <c r="M54445">
        <v>7</v>
      </c>
      <c r="N54445" s="3" t="s">
        <v>4284</v>
      </c>
    </row>
    <row r="54446" spans="1:14" x14ac:dyDescent="0.45">
      <c r="A54446" s="3" t="s">
        <v>378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3" t="s">
        <v>4008</v>
      </c>
      <c r="I54446" s="3" t="s">
        <v>5790</v>
      </c>
      <c r="J54446" s="3" t="s">
        <v>5791</v>
      </c>
      <c r="K54446">
        <v>4</v>
      </c>
      <c r="L54446">
        <v>2017</v>
      </c>
      <c r="M54446">
        <v>10</v>
      </c>
      <c r="N54446" s="3" t="s">
        <v>4286</v>
      </c>
    </row>
    <row r="54447" spans="1:14" x14ac:dyDescent="0.45">
      <c r="A54447" s="3" t="s">
        <v>4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3" t="s">
        <v>3997</v>
      </c>
      <c r="I54447" s="3" t="s">
        <v>5726</v>
      </c>
      <c r="J54447" s="3" t="s">
        <v>5727</v>
      </c>
      <c r="K54447">
        <v>4</v>
      </c>
      <c r="L54447">
        <v>2017</v>
      </c>
      <c r="M54447">
        <v>11</v>
      </c>
      <c r="N54447" s="3" t="s">
        <v>4007</v>
      </c>
    </row>
    <row r="54448" spans="1:14" x14ac:dyDescent="0.45">
      <c r="A54448" s="3" t="s">
        <v>26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3" t="s">
        <v>4157</v>
      </c>
      <c r="I54448" s="3" t="s">
        <v>5792</v>
      </c>
      <c r="J54448" s="3